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</row>
    <row r="7" spans="2:16308" s="160" customFormat="1" x14ac:dyDescent="0.3">
      <c r="B7" s="158" t="s">
        <v>66</v>
      </c>
      <c r="C7" s="159"/>
      <c r="D7" s="159"/>
      <c r="E7" s="159"/>
      <c r="F7" s="165"/>
      <c r="G7" s="165"/>
      <c r="H7" s="165"/>
      <c r="I7" s="165"/>
      <c r="J7" s="16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  <c r="JL7" s="5"/>
      <c r="JM7" s="5"/>
      <c r="JN7" s="5"/>
      <c r="JO7" s="5"/>
      <c r="JP7" s="5"/>
      <c r="JQ7" s="5"/>
      <c r="JR7" s="5"/>
      <c r="JS7" s="5"/>
      <c r="JT7" s="5"/>
      <c r="JU7" s="5"/>
      <c r="JV7" s="5"/>
      <c r="JW7" s="5"/>
      <c r="JX7" s="5"/>
      <c r="JY7" s="5"/>
      <c r="JZ7" s="5"/>
      <c r="KA7" s="5"/>
      <c r="KB7" s="5"/>
      <c r="KC7" s="5"/>
      <c r="KD7" s="5"/>
      <c r="KE7" s="5"/>
      <c r="KF7" s="5"/>
      <c r="KG7" s="5"/>
      <c r="KH7" s="5"/>
      <c r="KI7" s="5"/>
      <c r="KJ7" s="5"/>
      <c r="KK7" s="5"/>
      <c r="KL7" s="5"/>
      <c r="KM7" s="5"/>
      <c r="KN7" s="5"/>
      <c r="KO7" s="5"/>
      <c r="KP7" s="5"/>
      <c r="KQ7" s="5"/>
      <c r="KR7" s="5"/>
      <c r="KS7" s="5"/>
      <c r="KT7" s="5"/>
      <c r="KU7" s="5"/>
      <c r="KV7" s="5"/>
      <c r="KW7" s="5"/>
      <c r="KX7" s="5"/>
      <c r="KY7" s="5"/>
      <c r="KZ7" s="5"/>
      <c r="LA7" s="5"/>
      <c r="LB7" s="5"/>
      <c r="LC7" s="5"/>
      <c r="LD7" s="5"/>
      <c r="LE7" s="5"/>
      <c r="LF7" s="5"/>
      <c r="LG7" s="5"/>
      <c r="LH7" s="5"/>
      <c r="LI7" s="5"/>
      <c r="LJ7" s="5"/>
      <c r="LK7" s="5"/>
      <c r="LL7" s="5"/>
      <c r="LM7" s="5"/>
      <c r="LN7" s="5"/>
      <c r="LO7" s="5"/>
      <c r="LP7" s="5"/>
      <c r="LQ7" s="5"/>
      <c r="LR7" s="5"/>
      <c r="LS7" s="5"/>
      <c r="LT7" s="5"/>
      <c r="LU7" s="5"/>
      <c r="LV7" s="5"/>
      <c r="LW7" s="5"/>
      <c r="LX7" s="5"/>
      <c r="LY7" s="5"/>
      <c r="LZ7" s="5"/>
      <c r="MA7" s="5"/>
      <c r="MB7" s="5"/>
      <c r="MC7" s="5"/>
      <c r="MD7" s="5"/>
      <c r="ME7" s="5"/>
      <c r="MF7" s="5"/>
      <c r="MG7" s="5"/>
      <c r="MH7" s="5"/>
      <c r="MI7" s="5"/>
      <c r="MJ7" s="5"/>
      <c r="MK7" s="5"/>
      <c r="ML7" s="5"/>
      <c r="MM7" s="5"/>
      <c r="MN7" s="5"/>
      <c r="MO7" s="5"/>
      <c r="MP7" s="5"/>
      <c r="MQ7" s="5"/>
      <c r="MR7" s="5"/>
      <c r="MS7" s="5"/>
      <c r="MT7" s="5"/>
      <c r="MU7" s="5"/>
      <c r="MV7" s="5"/>
      <c r="MW7" s="5"/>
      <c r="MX7" s="5"/>
      <c r="MY7" s="5"/>
      <c r="MZ7" s="5"/>
      <c r="NA7" s="5"/>
      <c r="NB7" s="5"/>
      <c r="NC7" s="5"/>
      <c r="ND7" s="5"/>
      <c r="NE7" s="5"/>
      <c r="NF7" s="5"/>
      <c r="NG7" s="5"/>
      <c r="NH7" s="5"/>
      <c r="NI7" s="5"/>
      <c r="NJ7" s="5"/>
      <c r="NK7" s="5"/>
      <c r="NL7" s="5"/>
      <c r="NM7" s="5"/>
      <c r="NN7" s="5"/>
      <c r="NO7" s="5"/>
      <c r="NP7" s="5"/>
      <c r="NQ7" s="5"/>
      <c r="NR7" s="5"/>
      <c r="NS7" s="5"/>
      <c r="NT7" s="5"/>
      <c r="NU7" s="5"/>
      <c r="NV7" s="5"/>
      <c r="NW7" s="5"/>
      <c r="NX7" s="5"/>
      <c r="NY7" s="5"/>
      <c r="NZ7" s="5"/>
      <c r="OA7" s="5"/>
      <c r="OB7" s="5"/>
      <c r="OC7" s="5"/>
      <c r="OD7" s="5"/>
      <c r="OE7" s="5"/>
      <c r="OF7" s="5"/>
      <c r="OG7" s="5"/>
      <c r="OH7" s="5"/>
      <c r="OI7" s="5"/>
      <c r="OJ7" s="5"/>
      <c r="OK7" s="5"/>
      <c r="OL7" s="5"/>
      <c r="OM7" s="5"/>
      <c r="ON7" s="5"/>
      <c r="OO7" s="5"/>
      <c r="OP7" s="5"/>
      <c r="OQ7" s="5"/>
      <c r="OR7" s="5"/>
      <c r="OS7" s="5"/>
      <c r="OT7" s="5"/>
      <c r="OU7" s="5"/>
      <c r="OV7" s="5"/>
      <c r="OW7" s="5"/>
      <c r="OX7" s="5"/>
      <c r="OY7" s="5"/>
      <c r="OZ7" s="5"/>
      <c r="PA7" s="5"/>
      <c r="PB7" s="5"/>
      <c r="PC7" s="5"/>
      <c r="PD7" s="5"/>
      <c r="PE7" s="5"/>
      <c r="PF7" s="5"/>
      <c r="PG7" s="5"/>
      <c r="PH7" s="5"/>
      <c r="PI7" s="5"/>
      <c r="PJ7" s="5"/>
      <c r="PK7" s="5"/>
      <c r="PL7" s="5"/>
      <c r="PM7" s="5"/>
      <c r="PN7" s="5"/>
      <c r="PO7" s="5"/>
      <c r="PP7" s="5"/>
      <c r="PQ7" s="5"/>
      <c r="PR7" s="5"/>
      <c r="PS7" s="5"/>
      <c r="PT7" s="5"/>
      <c r="PU7" s="5"/>
      <c r="PV7" s="5"/>
      <c r="PW7" s="5"/>
      <c r="PX7" s="5"/>
      <c r="PY7" s="5"/>
      <c r="PZ7" s="5"/>
      <c r="QA7" s="5"/>
      <c r="QB7" s="5"/>
      <c r="QC7" s="5"/>
      <c r="QD7" s="5"/>
      <c r="QE7" s="5"/>
      <c r="QF7" s="5"/>
      <c r="QG7" s="5"/>
      <c r="QH7" s="5"/>
      <c r="QI7" s="5"/>
      <c r="QJ7" s="5"/>
      <c r="QK7" s="5"/>
      <c r="QL7" s="5"/>
      <c r="QM7" s="5"/>
      <c r="QN7" s="5"/>
      <c r="QO7" s="5"/>
      <c r="QP7" s="5"/>
      <c r="QQ7" s="5"/>
      <c r="QR7" s="5"/>
      <c r="QS7" s="5"/>
      <c r="QT7" s="5"/>
      <c r="QU7" s="5"/>
      <c r="QV7" s="5"/>
      <c r="QW7" s="5"/>
      <c r="QX7" s="5"/>
      <c r="QY7" s="5"/>
      <c r="QZ7" s="5"/>
      <c r="RA7" s="5"/>
      <c r="RB7" s="5"/>
      <c r="RC7" s="5"/>
      <c r="RD7" s="5"/>
      <c r="RE7" s="5"/>
      <c r="RF7" s="5"/>
      <c r="RG7" s="5"/>
      <c r="RH7" s="5"/>
      <c r="RI7" s="5"/>
      <c r="RJ7" s="5"/>
      <c r="RK7" s="5"/>
      <c r="RL7" s="5"/>
      <c r="RM7" s="5"/>
      <c r="RN7" s="5"/>
      <c r="RO7" s="5"/>
      <c r="RP7" s="5"/>
      <c r="RQ7" s="5"/>
      <c r="RR7" s="5"/>
      <c r="RS7" s="5"/>
      <c r="RT7" s="5"/>
      <c r="RU7" s="5"/>
      <c r="RV7" s="5"/>
      <c r="RW7" s="5"/>
      <c r="RX7" s="5"/>
      <c r="RY7" s="5"/>
      <c r="RZ7" s="5"/>
      <c r="SA7" s="5"/>
      <c r="SB7" s="5"/>
      <c r="SC7" s="5"/>
      <c r="SD7" s="5"/>
      <c r="SE7" s="5"/>
      <c r="SF7" s="5"/>
      <c r="SG7" s="5"/>
      <c r="SH7" s="5"/>
      <c r="SI7" s="5"/>
      <c r="SJ7" s="5"/>
      <c r="SK7" s="5"/>
      <c r="SL7" s="5"/>
      <c r="SM7" s="5"/>
      <c r="SN7" s="5"/>
      <c r="SO7" s="5"/>
      <c r="SP7" s="5"/>
      <c r="SQ7" s="5"/>
      <c r="SR7" s="5"/>
      <c r="SS7" s="5"/>
      <c r="ST7" s="5"/>
      <c r="SU7" s="5"/>
      <c r="SV7" s="5"/>
      <c r="SW7" s="5"/>
      <c r="SX7" s="5"/>
      <c r="SY7" s="5"/>
      <c r="SZ7" s="5"/>
      <c r="TA7" s="5"/>
      <c r="TB7" s="5"/>
      <c r="TC7" s="5"/>
      <c r="TD7" s="5"/>
      <c r="TE7" s="5"/>
      <c r="TF7" s="5"/>
      <c r="TG7" s="5"/>
      <c r="TH7" s="5"/>
      <c r="TI7" s="5"/>
      <c r="TJ7" s="5"/>
      <c r="TK7" s="5"/>
      <c r="TL7" s="5"/>
      <c r="TM7" s="5"/>
      <c r="TN7" s="5"/>
      <c r="TO7" s="5"/>
      <c r="TP7" s="5"/>
      <c r="TQ7" s="5"/>
      <c r="TR7" s="5"/>
      <c r="TS7" s="5"/>
      <c r="TT7" s="5"/>
      <c r="TU7" s="5"/>
      <c r="TV7" s="5"/>
      <c r="TW7" s="5"/>
      <c r="TX7" s="5"/>
      <c r="TY7" s="5"/>
      <c r="TZ7" s="5"/>
      <c r="UA7" s="5"/>
      <c r="UB7" s="5"/>
      <c r="UC7" s="5"/>
      <c r="UD7" s="5"/>
      <c r="UE7" s="5"/>
      <c r="UF7" s="5"/>
      <c r="UG7" s="5"/>
      <c r="UH7" s="5"/>
      <c r="UI7" s="5"/>
      <c r="UJ7" s="5"/>
      <c r="UK7" s="5"/>
      <c r="UL7" s="5"/>
      <c r="UM7" s="5"/>
      <c r="UN7" s="5"/>
      <c r="UO7" s="5"/>
      <c r="UP7" s="5"/>
      <c r="UQ7" s="5"/>
      <c r="UR7" s="5"/>
      <c r="US7" s="5"/>
      <c r="UT7" s="5"/>
      <c r="UU7" s="5"/>
      <c r="UV7" s="5"/>
      <c r="UW7" s="5"/>
      <c r="UX7" s="5"/>
      <c r="UY7" s="5"/>
      <c r="UZ7" s="5"/>
      <c r="VA7" s="5"/>
      <c r="VB7" s="5"/>
      <c r="VC7" s="5"/>
      <c r="VD7" s="5"/>
      <c r="VE7" s="5"/>
      <c r="VF7" s="5"/>
      <c r="VG7" s="5"/>
      <c r="VH7" s="5"/>
      <c r="VI7" s="5"/>
      <c r="VJ7" s="5"/>
      <c r="VK7" s="5"/>
      <c r="VL7" s="5"/>
      <c r="VM7" s="5"/>
      <c r="VN7" s="5"/>
      <c r="VO7" s="5"/>
      <c r="VP7" s="5"/>
      <c r="VQ7" s="5"/>
      <c r="VR7" s="5"/>
      <c r="VS7" s="5"/>
      <c r="VT7" s="5"/>
      <c r="VU7" s="5"/>
      <c r="VV7" s="5"/>
      <c r="VW7" s="5"/>
      <c r="VX7" s="5"/>
      <c r="VY7" s="5"/>
      <c r="VZ7" s="5"/>
      <c r="WA7" s="5"/>
      <c r="WB7" s="5"/>
      <c r="WC7" s="5"/>
      <c r="WD7" s="5"/>
      <c r="WE7" s="5"/>
      <c r="WF7" s="5"/>
      <c r="WG7" s="5"/>
      <c r="WH7" s="5"/>
      <c r="WI7" s="5"/>
      <c r="WJ7" s="5"/>
      <c r="WK7" s="5"/>
      <c r="WL7" s="5"/>
      <c r="WM7" s="5"/>
      <c r="WN7" s="5"/>
      <c r="WO7" s="5"/>
      <c r="WP7" s="5"/>
      <c r="WQ7" s="5"/>
      <c r="WR7" s="5"/>
      <c r="WS7" s="5"/>
      <c r="WT7" s="5"/>
      <c r="WU7" s="5"/>
      <c r="WV7" s="5"/>
      <c r="WW7" s="5"/>
      <c r="WX7" s="5"/>
      <c r="WY7" s="5"/>
      <c r="WZ7" s="5"/>
      <c r="XA7" s="5"/>
      <c r="XB7" s="5"/>
      <c r="XC7" s="5"/>
      <c r="XD7" s="5"/>
      <c r="XE7" s="5"/>
      <c r="XF7" s="5"/>
      <c r="XG7" s="5"/>
      <c r="XH7" s="5"/>
      <c r="XI7" s="5"/>
      <c r="XJ7" s="5"/>
      <c r="XK7" s="5"/>
      <c r="XL7" s="5"/>
      <c r="XM7" s="5"/>
      <c r="XN7" s="5"/>
      <c r="XO7" s="5"/>
      <c r="XP7" s="5"/>
      <c r="XQ7" s="5"/>
      <c r="XR7" s="5"/>
      <c r="XS7" s="5"/>
      <c r="XT7" s="5"/>
      <c r="XU7" s="5"/>
      <c r="XV7" s="5"/>
      <c r="XW7" s="5"/>
      <c r="XX7" s="5"/>
      <c r="XY7" s="5"/>
      <c r="XZ7" s="5"/>
      <c r="YA7" s="5"/>
      <c r="YB7" s="5"/>
      <c r="YC7" s="5"/>
      <c r="YD7" s="5"/>
      <c r="YE7" s="5"/>
      <c r="YF7" s="5"/>
      <c r="YG7" s="5"/>
      <c r="YH7" s="5"/>
      <c r="YI7" s="5"/>
      <c r="YJ7" s="5"/>
      <c r="YK7" s="5"/>
      <c r="YL7" s="5"/>
      <c r="YM7" s="5"/>
      <c r="YN7" s="5"/>
      <c r="YO7" s="5"/>
      <c r="YP7" s="5"/>
      <c r="YQ7" s="5"/>
      <c r="YR7" s="5"/>
      <c r="YS7" s="5"/>
      <c r="YT7" s="5"/>
      <c r="YU7" s="5"/>
      <c r="YV7" s="5"/>
      <c r="YW7" s="5"/>
      <c r="YX7" s="5"/>
      <c r="YY7" s="5"/>
      <c r="YZ7" s="5"/>
      <c r="ZA7" s="5"/>
      <c r="ZB7" s="5"/>
      <c r="ZC7" s="5"/>
      <c r="ZD7" s="5"/>
      <c r="ZE7" s="5"/>
      <c r="ZF7" s="5"/>
      <c r="ZG7" s="5"/>
      <c r="ZH7" s="5"/>
      <c r="ZI7" s="5"/>
      <c r="ZJ7" s="5"/>
      <c r="ZK7" s="5"/>
      <c r="ZL7" s="5"/>
      <c r="ZM7" s="5"/>
      <c r="ZN7" s="5"/>
      <c r="ZO7" s="5"/>
      <c r="ZP7" s="5"/>
      <c r="ZQ7" s="5"/>
      <c r="ZR7" s="5"/>
      <c r="ZS7" s="5"/>
      <c r="ZT7" s="5"/>
      <c r="ZU7" s="5"/>
      <c r="ZV7" s="5"/>
      <c r="ZW7" s="5"/>
      <c r="ZX7" s="5"/>
      <c r="ZY7" s="5"/>
      <c r="ZZ7" s="5"/>
      <c r="AAA7" s="5"/>
      <c r="AAB7" s="5"/>
      <c r="AAC7" s="5"/>
      <c r="AAD7" s="5"/>
      <c r="AAE7" s="5"/>
      <c r="AAF7" s="5"/>
      <c r="AAG7" s="5"/>
      <c r="AAH7" s="5"/>
      <c r="AAI7" s="5"/>
      <c r="AAJ7" s="5"/>
      <c r="AAK7" s="5"/>
      <c r="AAL7" s="5"/>
      <c r="AAM7" s="5"/>
      <c r="AAN7" s="5"/>
      <c r="AAO7" s="5"/>
      <c r="AAP7" s="5"/>
      <c r="AAQ7" s="5"/>
      <c r="AAR7" s="5"/>
      <c r="AAS7" s="5"/>
      <c r="AAT7" s="5"/>
      <c r="AAU7" s="5"/>
      <c r="AAV7" s="5"/>
      <c r="AAW7" s="5"/>
      <c r="AAX7" s="5"/>
      <c r="AAY7" s="5"/>
      <c r="AAZ7" s="5"/>
      <c r="ABA7" s="5"/>
      <c r="ABB7" s="5"/>
      <c r="ABC7" s="5"/>
      <c r="ABD7" s="5"/>
      <c r="ABE7" s="5"/>
      <c r="ABF7" s="5"/>
      <c r="ABG7" s="5"/>
      <c r="ABH7" s="5"/>
      <c r="ABI7" s="5"/>
      <c r="ABJ7" s="5"/>
      <c r="ABK7" s="5"/>
      <c r="ABL7" s="5"/>
      <c r="ABM7" s="5"/>
      <c r="ABN7" s="5"/>
      <c r="ABO7" s="5"/>
      <c r="ABP7" s="5"/>
      <c r="ABQ7" s="5"/>
      <c r="ABR7" s="5"/>
      <c r="ABS7" s="5"/>
      <c r="ABT7" s="5"/>
      <c r="ABU7" s="5"/>
      <c r="ABV7" s="5"/>
      <c r="ABW7" s="5"/>
      <c r="ABX7" s="5"/>
      <c r="ABY7" s="5"/>
      <c r="ABZ7" s="5"/>
      <c r="ACA7" s="5"/>
      <c r="ACB7" s="5"/>
      <c r="ACC7" s="5"/>
      <c r="ACD7" s="5"/>
      <c r="ACE7" s="5"/>
      <c r="ACF7" s="5"/>
      <c r="ACG7" s="5"/>
      <c r="ACH7" s="5"/>
      <c r="ACI7" s="5"/>
      <c r="ACJ7" s="5"/>
      <c r="ACK7" s="5"/>
      <c r="ACL7" s="5"/>
      <c r="ACM7" s="5"/>
      <c r="ACN7" s="5"/>
      <c r="ACO7" s="5"/>
      <c r="ACP7" s="5"/>
      <c r="ACQ7" s="5"/>
      <c r="ACR7" s="5"/>
      <c r="ACS7" s="5"/>
      <c r="ACT7" s="5"/>
      <c r="ACU7" s="5"/>
      <c r="ACV7" s="5"/>
      <c r="ACW7" s="5"/>
      <c r="ACX7" s="5"/>
      <c r="ACY7" s="5"/>
      <c r="ACZ7" s="5"/>
      <c r="ADA7" s="5"/>
      <c r="ADB7" s="5"/>
      <c r="ADC7" s="5"/>
      <c r="ADD7" s="5"/>
      <c r="ADE7" s="5"/>
      <c r="ADF7" s="5"/>
      <c r="ADG7" s="5"/>
      <c r="ADH7" s="5"/>
      <c r="ADI7" s="5"/>
      <c r="ADJ7" s="5"/>
      <c r="ADK7" s="5"/>
      <c r="ADL7" s="5"/>
      <c r="ADM7" s="5"/>
      <c r="ADN7" s="5"/>
      <c r="ADO7" s="5"/>
      <c r="ADP7" s="5"/>
      <c r="ADQ7" s="5"/>
      <c r="ADR7" s="5"/>
      <c r="ADS7" s="5"/>
      <c r="ADT7" s="5"/>
      <c r="ADU7" s="5"/>
      <c r="ADV7" s="5"/>
      <c r="ADW7" s="5"/>
      <c r="ADX7" s="5"/>
      <c r="ADY7" s="5"/>
      <c r="ADZ7" s="5"/>
      <c r="AEA7" s="5"/>
      <c r="AEB7" s="5"/>
      <c r="AEC7" s="5"/>
      <c r="AED7" s="5"/>
      <c r="AEE7" s="5"/>
      <c r="AEF7" s="5"/>
      <c r="AEG7" s="5"/>
      <c r="AEH7" s="5"/>
      <c r="AEI7" s="5"/>
      <c r="AEJ7" s="5"/>
      <c r="AEK7" s="5"/>
      <c r="AEL7" s="5"/>
      <c r="AEM7" s="5"/>
      <c r="AEN7" s="5"/>
      <c r="AEO7" s="5"/>
      <c r="AEP7" s="5"/>
      <c r="AEQ7" s="5"/>
      <c r="AER7" s="5"/>
      <c r="AES7" s="5"/>
      <c r="AET7" s="5"/>
      <c r="AEU7" s="5"/>
      <c r="AEV7" s="5"/>
      <c r="AEW7" s="5"/>
      <c r="AEX7" s="5"/>
      <c r="AEY7" s="5"/>
      <c r="AEZ7" s="5"/>
      <c r="AFA7" s="5"/>
      <c r="AFB7" s="5"/>
      <c r="AFC7" s="5"/>
      <c r="AFD7" s="5"/>
      <c r="AFE7" s="5"/>
      <c r="AFF7" s="5"/>
      <c r="AFG7" s="5"/>
      <c r="AFH7" s="5"/>
      <c r="AFI7" s="5"/>
      <c r="AFJ7" s="5"/>
      <c r="AFK7" s="5"/>
      <c r="AFL7" s="5"/>
      <c r="AFM7" s="5"/>
      <c r="AFN7" s="5"/>
      <c r="AFO7" s="5"/>
      <c r="AFP7" s="5"/>
      <c r="AFQ7" s="5"/>
      <c r="AFR7" s="5"/>
      <c r="AFS7" s="5"/>
      <c r="AFT7" s="5"/>
      <c r="AFU7" s="5"/>
      <c r="AFV7" s="5"/>
      <c r="AFW7" s="5"/>
      <c r="AFX7" s="5"/>
      <c r="AFY7" s="5"/>
      <c r="AFZ7" s="5"/>
      <c r="AGA7" s="5"/>
      <c r="AGB7" s="5"/>
      <c r="AGC7" s="5"/>
      <c r="AGD7" s="5"/>
      <c r="AGE7" s="5"/>
      <c r="AGF7" s="5"/>
      <c r="AGG7" s="5"/>
      <c r="AGH7" s="5"/>
      <c r="AGI7" s="5"/>
      <c r="AGJ7" s="5"/>
      <c r="AGK7" s="5"/>
      <c r="AGL7" s="5"/>
      <c r="AGM7" s="5"/>
      <c r="AGN7" s="5"/>
      <c r="AGO7" s="5"/>
      <c r="AGP7" s="5"/>
      <c r="AGQ7" s="5"/>
      <c r="AGR7" s="5"/>
      <c r="AGS7" s="5"/>
      <c r="AGT7" s="5"/>
      <c r="AGU7" s="5"/>
      <c r="AGV7" s="5"/>
      <c r="AGW7" s="5"/>
      <c r="AGX7" s="5"/>
      <c r="AGY7" s="5"/>
      <c r="AGZ7" s="5"/>
      <c r="AHA7" s="5"/>
      <c r="AHB7" s="5"/>
      <c r="AHC7" s="5"/>
      <c r="AHD7" s="5"/>
      <c r="AHE7" s="5"/>
      <c r="AHF7" s="5"/>
      <c r="AHG7" s="5"/>
      <c r="AHH7" s="5"/>
      <c r="AHI7" s="5"/>
      <c r="AHJ7" s="5"/>
      <c r="AHK7" s="5"/>
      <c r="AHL7" s="5"/>
      <c r="AHM7" s="5"/>
      <c r="AHN7" s="5"/>
      <c r="AHO7" s="5"/>
      <c r="AHP7" s="5"/>
      <c r="AHQ7" s="5"/>
      <c r="AHR7" s="5"/>
      <c r="AHS7" s="5"/>
      <c r="AHT7" s="5"/>
      <c r="AHU7" s="5"/>
      <c r="AHV7" s="5"/>
      <c r="AHW7" s="5"/>
      <c r="AHX7" s="5"/>
      <c r="AHY7" s="5"/>
      <c r="AHZ7" s="5"/>
      <c r="AIA7" s="5"/>
      <c r="AIB7" s="5"/>
      <c r="AIC7" s="5"/>
      <c r="AID7" s="5"/>
      <c r="AIE7" s="5"/>
      <c r="AIF7" s="5"/>
      <c r="AIG7" s="5"/>
      <c r="AIH7" s="5"/>
      <c r="AII7" s="5"/>
      <c r="AIJ7" s="5"/>
      <c r="AIK7" s="5"/>
      <c r="AIL7" s="5"/>
      <c r="AIM7" s="5"/>
      <c r="AIN7" s="5"/>
      <c r="AIO7" s="5"/>
      <c r="AIP7" s="5"/>
      <c r="AIQ7" s="5"/>
      <c r="AIR7" s="5"/>
      <c r="AIS7" s="5"/>
      <c r="AIT7" s="5"/>
      <c r="AIU7" s="5"/>
      <c r="AIV7" s="5"/>
      <c r="AIW7" s="5"/>
      <c r="AIX7" s="5"/>
      <c r="AIY7" s="5"/>
      <c r="AIZ7" s="5"/>
      <c r="AJA7" s="5"/>
      <c r="AJB7" s="5"/>
      <c r="AJC7" s="5"/>
      <c r="AJD7" s="5"/>
      <c r="AJE7" s="5"/>
      <c r="AJF7" s="5"/>
      <c r="AJG7" s="5"/>
      <c r="AJH7" s="5"/>
      <c r="AJI7" s="5"/>
      <c r="AJJ7" s="5"/>
      <c r="AJK7" s="5"/>
      <c r="AJL7" s="5"/>
      <c r="AJM7" s="5"/>
      <c r="AJN7" s="5"/>
      <c r="AJO7" s="5"/>
      <c r="AJP7" s="5"/>
      <c r="AJQ7" s="5"/>
      <c r="AJR7" s="5"/>
      <c r="AJS7" s="5"/>
      <c r="AJT7" s="5"/>
      <c r="AJU7" s="5"/>
      <c r="AJV7" s="5"/>
      <c r="AJW7" s="5"/>
      <c r="AJX7" s="5"/>
      <c r="AJY7" s="5"/>
      <c r="AJZ7" s="5"/>
      <c r="AKA7" s="5"/>
      <c r="AKB7" s="5"/>
      <c r="AKC7" s="5"/>
      <c r="AKD7" s="5"/>
      <c r="AKE7" s="5"/>
      <c r="AKF7" s="5"/>
      <c r="AKG7" s="5"/>
      <c r="AKH7" s="5"/>
      <c r="AKI7" s="5"/>
      <c r="AKJ7" s="5"/>
      <c r="AKK7" s="5"/>
      <c r="AKL7" s="5"/>
      <c r="AKM7" s="5"/>
      <c r="AKN7" s="5"/>
      <c r="AKO7" s="5"/>
      <c r="AKP7" s="5"/>
      <c r="AKQ7" s="5"/>
      <c r="AKR7" s="5"/>
      <c r="AKS7" s="5"/>
      <c r="AKT7" s="5"/>
      <c r="AKU7" s="5"/>
      <c r="AKV7" s="5"/>
      <c r="AKW7" s="5"/>
      <c r="AKX7" s="5"/>
      <c r="AKY7" s="5"/>
      <c r="AKZ7" s="5"/>
      <c r="ALA7" s="5"/>
      <c r="ALB7" s="5"/>
      <c r="ALC7" s="5"/>
      <c r="ALD7" s="5"/>
      <c r="ALE7" s="5"/>
      <c r="ALF7" s="5"/>
      <c r="ALG7" s="5"/>
      <c r="ALH7" s="5"/>
      <c r="ALI7" s="5"/>
      <c r="ALJ7" s="5"/>
      <c r="ALK7" s="5"/>
      <c r="ALL7" s="5"/>
      <c r="ALM7" s="5"/>
      <c r="ALN7" s="5"/>
      <c r="ALO7" s="5"/>
      <c r="ALP7" s="5"/>
      <c r="ALQ7" s="5"/>
      <c r="ALR7" s="5"/>
      <c r="ALS7" s="5"/>
      <c r="ALT7" s="5"/>
      <c r="ALU7" s="5"/>
      <c r="ALV7" s="5"/>
      <c r="ALW7" s="5"/>
      <c r="ALX7" s="5"/>
      <c r="ALY7" s="5"/>
      <c r="ALZ7" s="5"/>
      <c r="AMA7" s="5"/>
      <c r="AMB7" s="5"/>
      <c r="AMC7" s="5"/>
      <c r="AMD7" s="5"/>
      <c r="AME7" s="5"/>
      <c r="AMF7" s="5"/>
      <c r="AMG7" s="5"/>
      <c r="AMH7" s="5"/>
      <c r="AMI7" s="5"/>
      <c r="AMJ7" s="5"/>
      <c r="AMK7" s="5"/>
      <c r="AML7" s="5"/>
      <c r="AMM7" s="5"/>
      <c r="AMN7" s="5"/>
      <c r="AMO7" s="5"/>
      <c r="AMP7" s="5"/>
      <c r="AMQ7" s="5"/>
      <c r="AMR7" s="5"/>
      <c r="AMS7" s="5"/>
      <c r="AMT7" s="5"/>
      <c r="AMU7" s="5"/>
      <c r="AMV7" s="5"/>
      <c r="AMW7" s="5"/>
      <c r="AMX7" s="5"/>
      <c r="AMY7" s="5"/>
      <c r="AMZ7" s="5"/>
      <c r="ANA7" s="5"/>
      <c r="ANB7" s="5"/>
      <c r="ANC7" s="5"/>
      <c r="AND7" s="5"/>
      <c r="ANE7" s="5"/>
      <c r="ANF7" s="5"/>
      <c r="ANG7" s="5"/>
      <c r="ANH7" s="5"/>
      <c r="ANI7" s="5"/>
      <c r="ANJ7" s="5"/>
      <c r="ANK7" s="5"/>
      <c r="ANL7" s="5"/>
      <c r="ANM7" s="5"/>
      <c r="ANN7" s="5"/>
      <c r="ANO7" s="5"/>
      <c r="ANP7" s="5"/>
      <c r="ANQ7" s="5"/>
      <c r="ANR7" s="5"/>
      <c r="ANS7" s="5"/>
      <c r="ANT7" s="5"/>
      <c r="ANU7" s="5"/>
      <c r="ANV7" s="5"/>
      <c r="ANW7" s="5"/>
      <c r="ANX7" s="5"/>
      <c r="ANY7" s="5"/>
      <c r="ANZ7" s="5"/>
      <c r="AOA7" s="5"/>
      <c r="AOB7" s="5"/>
      <c r="AOC7" s="5"/>
      <c r="AOD7" s="5"/>
      <c r="AOE7" s="5"/>
      <c r="AOF7" s="5"/>
      <c r="AOG7" s="5"/>
      <c r="AOH7" s="5"/>
      <c r="AOI7" s="5"/>
      <c r="AOJ7" s="5"/>
      <c r="AOK7" s="5"/>
      <c r="AOL7" s="5"/>
      <c r="AOM7" s="5"/>
      <c r="AON7" s="5"/>
      <c r="AOO7" s="5"/>
      <c r="AOP7" s="5"/>
      <c r="AOQ7" s="5"/>
      <c r="AOR7" s="5"/>
      <c r="AOS7" s="5"/>
      <c r="AOT7" s="5"/>
      <c r="AOU7" s="5"/>
      <c r="AOV7" s="5"/>
      <c r="AOW7" s="5"/>
      <c r="AOX7" s="5"/>
      <c r="AOY7" s="5"/>
      <c r="AOZ7" s="5"/>
      <c r="APA7" s="5"/>
      <c r="APB7" s="5"/>
      <c r="APC7" s="5"/>
      <c r="APD7" s="5"/>
      <c r="APE7" s="5"/>
      <c r="APF7" s="5"/>
      <c r="APG7" s="5"/>
      <c r="APH7" s="5"/>
      <c r="API7" s="5"/>
      <c r="APJ7" s="5"/>
      <c r="APK7" s="5"/>
      <c r="APL7" s="5"/>
      <c r="APM7" s="5"/>
      <c r="APN7" s="5"/>
      <c r="APO7" s="5"/>
      <c r="APP7" s="5"/>
      <c r="APQ7" s="5"/>
      <c r="APR7" s="5"/>
      <c r="APS7" s="5"/>
      <c r="APT7" s="5"/>
      <c r="APU7" s="5"/>
      <c r="APV7" s="5"/>
      <c r="APW7" s="5"/>
      <c r="APX7" s="5"/>
      <c r="APY7" s="5"/>
      <c r="APZ7" s="5"/>
      <c r="AQA7" s="5"/>
      <c r="AQB7" s="5"/>
      <c r="AQC7" s="5"/>
      <c r="AQD7" s="5"/>
      <c r="AQE7" s="5"/>
      <c r="AQF7" s="5"/>
      <c r="AQG7" s="5"/>
      <c r="AQH7" s="5"/>
      <c r="AQI7" s="5"/>
      <c r="AQJ7" s="5"/>
      <c r="AQK7" s="5"/>
      <c r="AQL7" s="5"/>
      <c r="AQM7" s="5"/>
      <c r="AQN7" s="5"/>
      <c r="AQO7" s="5"/>
      <c r="AQP7" s="5"/>
      <c r="AQQ7" s="5"/>
      <c r="AQR7" s="5"/>
      <c r="AQS7" s="5"/>
      <c r="AQT7" s="5"/>
      <c r="AQU7" s="5"/>
      <c r="AQV7" s="5"/>
      <c r="AQW7" s="5"/>
      <c r="AQX7" s="5"/>
      <c r="AQY7" s="5"/>
      <c r="AQZ7" s="5"/>
      <c r="ARA7" s="5"/>
      <c r="ARB7" s="5"/>
      <c r="ARC7" s="5"/>
      <c r="ARD7" s="5"/>
      <c r="ARE7" s="5"/>
      <c r="ARF7" s="5"/>
      <c r="ARG7" s="5"/>
      <c r="ARH7" s="5"/>
      <c r="ARI7" s="5"/>
      <c r="ARJ7" s="5"/>
      <c r="ARK7" s="5"/>
      <c r="ARL7" s="5"/>
      <c r="ARM7" s="5"/>
      <c r="ARN7" s="5"/>
      <c r="ARO7" s="5"/>
      <c r="ARP7" s="5"/>
      <c r="ARQ7" s="5"/>
      <c r="ARR7" s="5"/>
      <c r="ARS7" s="5"/>
      <c r="ART7" s="5"/>
      <c r="ARU7" s="5"/>
      <c r="ARV7" s="5"/>
      <c r="ARW7" s="5"/>
      <c r="ARX7" s="5"/>
      <c r="ARY7" s="5"/>
      <c r="ARZ7" s="5"/>
      <c r="ASA7" s="5"/>
      <c r="ASB7" s="5"/>
      <c r="ASC7" s="5"/>
      <c r="ASD7" s="5"/>
      <c r="ASE7" s="5"/>
      <c r="ASF7" s="5"/>
      <c r="ASG7" s="5"/>
      <c r="ASH7" s="5"/>
      <c r="ASI7" s="5"/>
      <c r="ASJ7" s="5"/>
      <c r="ASK7" s="5"/>
      <c r="ASL7" s="5"/>
      <c r="ASM7" s="5"/>
      <c r="ASN7" s="5"/>
      <c r="ASO7" s="5"/>
      <c r="ASP7" s="5"/>
      <c r="ASQ7" s="5"/>
      <c r="ASR7" s="5"/>
      <c r="ASS7" s="5"/>
      <c r="AST7" s="5"/>
      <c r="ASU7" s="5"/>
      <c r="ASV7" s="5"/>
      <c r="ASW7" s="5"/>
      <c r="ASX7" s="5"/>
      <c r="ASY7" s="5"/>
      <c r="ASZ7" s="5"/>
      <c r="ATA7" s="5"/>
      <c r="ATB7" s="5"/>
      <c r="ATC7" s="5"/>
      <c r="ATD7" s="5"/>
      <c r="ATE7" s="5"/>
      <c r="ATF7" s="5"/>
      <c r="ATG7" s="5"/>
      <c r="ATH7" s="5"/>
      <c r="ATI7" s="5"/>
      <c r="ATJ7" s="5"/>
      <c r="ATK7" s="5"/>
      <c r="ATL7" s="5"/>
      <c r="ATM7" s="5"/>
      <c r="ATN7" s="5"/>
      <c r="ATO7" s="5"/>
      <c r="ATP7" s="5"/>
      <c r="ATQ7" s="5"/>
      <c r="ATR7" s="5"/>
      <c r="ATS7" s="5"/>
      <c r="ATT7" s="5"/>
      <c r="ATU7" s="5"/>
      <c r="ATV7" s="5"/>
      <c r="ATW7" s="5"/>
      <c r="ATX7" s="5"/>
      <c r="ATY7" s="5"/>
      <c r="ATZ7" s="5"/>
      <c r="AUA7" s="5"/>
      <c r="AUB7" s="5"/>
      <c r="AUC7" s="5"/>
      <c r="AUD7" s="5"/>
      <c r="AUE7" s="5"/>
      <c r="AUF7" s="5"/>
      <c r="AUG7" s="5"/>
      <c r="AUH7" s="5"/>
      <c r="AUI7" s="5"/>
      <c r="AUJ7" s="5"/>
      <c r="AUK7" s="5"/>
      <c r="AUL7" s="5"/>
      <c r="AUM7" s="5"/>
      <c r="AUN7" s="5"/>
      <c r="AUO7" s="5"/>
      <c r="AUP7" s="5"/>
      <c r="AUQ7" s="5"/>
      <c r="AUR7" s="5"/>
      <c r="AUS7" s="5"/>
      <c r="AUT7" s="5"/>
      <c r="AUU7" s="5"/>
      <c r="AUV7" s="5"/>
      <c r="AUW7" s="5"/>
      <c r="AUX7" s="5"/>
      <c r="AUY7" s="5"/>
      <c r="AUZ7" s="5"/>
      <c r="AVA7" s="5"/>
      <c r="AVB7" s="5"/>
      <c r="AVC7" s="5"/>
      <c r="AVD7" s="5"/>
      <c r="AVE7" s="5"/>
      <c r="AVF7" s="5"/>
      <c r="AVG7" s="5"/>
      <c r="AVH7" s="5"/>
      <c r="AVI7" s="5"/>
      <c r="AVJ7" s="5"/>
      <c r="AVK7" s="5"/>
      <c r="AVL7" s="5"/>
      <c r="AVM7" s="5"/>
      <c r="AVN7" s="5"/>
      <c r="AVO7" s="5"/>
      <c r="AVP7" s="5"/>
      <c r="AVQ7" s="5"/>
      <c r="AVR7" s="5"/>
      <c r="AVS7" s="5"/>
      <c r="AVT7" s="5"/>
      <c r="AVU7" s="5"/>
      <c r="AVV7" s="5"/>
      <c r="AVW7" s="5"/>
      <c r="AVX7" s="5"/>
      <c r="AVY7" s="5"/>
      <c r="AVZ7" s="5"/>
      <c r="AWA7" s="5"/>
      <c r="AWB7" s="5"/>
      <c r="AWC7" s="5"/>
      <c r="AWD7" s="5"/>
      <c r="AWE7" s="5"/>
      <c r="AWF7" s="5"/>
      <c r="AWG7" s="5"/>
      <c r="AWH7" s="5"/>
      <c r="AWI7" s="5"/>
      <c r="AWJ7" s="5"/>
      <c r="AWK7" s="5"/>
      <c r="AWL7" s="5"/>
      <c r="AWM7" s="5"/>
      <c r="AWN7" s="5"/>
      <c r="AWO7" s="5"/>
      <c r="AWP7" s="5"/>
      <c r="AWQ7" s="5"/>
      <c r="AWR7" s="5"/>
      <c r="AWS7" s="5"/>
      <c r="AWT7" s="5"/>
      <c r="AWU7" s="5"/>
      <c r="AWV7" s="5"/>
      <c r="AWW7" s="5"/>
      <c r="AWX7" s="5"/>
      <c r="AWY7" s="5"/>
      <c r="AWZ7" s="5"/>
      <c r="AXA7" s="5"/>
      <c r="AXB7" s="5"/>
      <c r="AXC7" s="5"/>
      <c r="AXD7" s="5"/>
      <c r="AXE7" s="5"/>
      <c r="AXF7" s="5"/>
      <c r="AXG7" s="5"/>
      <c r="AXH7" s="5"/>
      <c r="AXI7" s="5"/>
      <c r="AXJ7" s="5"/>
      <c r="AXK7" s="5"/>
      <c r="AXL7" s="5"/>
      <c r="AXM7" s="5"/>
      <c r="AXN7" s="5"/>
      <c r="AXO7" s="5"/>
      <c r="AXP7" s="5"/>
      <c r="AXQ7" s="5"/>
      <c r="AXR7" s="5"/>
      <c r="AXS7" s="5"/>
      <c r="AXT7" s="5"/>
      <c r="AXU7" s="5"/>
      <c r="AXV7" s="5"/>
      <c r="AXW7" s="5"/>
      <c r="AXX7" s="5"/>
      <c r="AXY7" s="5"/>
      <c r="AXZ7" s="5"/>
      <c r="AYA7" s="5"/>
      <c r="AYB7" s="5"/>
      <c r="AYC7" s="5"/>
      <c r="AYD7" s="5"/>
      <c r="AYE7" s="5"/>
      <c r="AYF7" s="5"/>
      <c r="AYG7" s="5"/>
      <c r="AYH7" s="5"/>
      <c r="AYI7" s="5"/>
      <c r="AYJ7" s="5"/>
      <c r="AYK7" s="5"/>
      <c r="AYL7" s="5"/>
      <c r="AYM7" s="5"/>
      <c r="AYN7" s="5"/>
      <c r="AYO7" s="5"/>
      <c r="AYP7" s="5"/>
      <c r="AYQ7" s="5"/>
      <c r="AYR7" s="5"/>
      <c r="AYS7" s="5"/>
      <c r="AYT7" s="5"/>
      <c r="AYU7" s="5"/>
      <c r="AYV7" s="5"/>
      <c r="AYW7" s="5"/>
      <c r="AYX7" s="5"/>
      <c r="AYY7" s="5"/>
      <c r="AYZ7" s="5"/>
      <c r="AZA7" s="5"/>
      <c r="AZB7" s="5"/>
      <c r="AZC7" s="5"/>
      <c r="AZD7" s="5"/>
      <c r="AZE7" s="5"/>
      <c r="AZF7" s="5"/>
      <c r="AZG7" s="5"/>
      <c r="AZH7" s="5"/>
      <c r="AZI7" s="5"/>
      <c r="AZJ7" s="5"/>
      <c r="AZK7" s="5"/>
      <c r="AZL7" s="5"/>
      <c r="AZM7" s="5"/>
      <c r="AZN7" s="5"/>
      <c r="AZO7" s="5"/>
      <c r="AZP7" s="5"/>
      <c r="AZQ7" s="5"/>
      <c r="AZR7" s="5"/>
      <c r="AZS7" s="5"/>
      <c r="AZT7" s="5"/>
      <c r="AZU7" s="5"/>
      <c r="AZV7" s="5"/>
      <c r="AZW7" s="5"/>
      <c r="AZX7" s="5"/>
      <c r="AZY7" s="5"/>
      <c r="AZZ7" s="5"/>
      <c r="BAA7" s="5"/>
      <c r="BAB7" s="5"/>
      <c r="BAC7" s="5"/>
      <c r="BAD7" s="5"/>
      <c r="BAE7" s="5"/>
      <c r="BAF7" s="5"/>
      <c r="BAG7" s="5"/>
      <c r="BAH7" s="5"/>
      <c r="BAI7" s="5"/>
      <c r="BAJ7" s="5"/>
      <c r="BAK7" s="5"/>
      <c r="BAL7" s="5"/>
      <c r="BAM7" s="5"/>
      <c r="BAN7" s="5"/>
      <c r="BAO7" s="5"/>
      <c r="BAP7" s="5"/>
      <c r="BAQ7" s="5"/>
      <c r="BAR7" s="5"/>
      <c r="BAS7" s="5"/>
      <c r="BAT7" s="5"/>
      <c r="BAU7" s="5"/>
      <c r="BAV7" s="5"/>
      <c r="BAW7" s="5"/>
      <c r="BAX7" s="5"/>
      <c r="BAY7" s="5"/>
      <c r="BAZ7" s="5"/>
      <c r="BBA7" s="5"/>
      <c r="BBB7" s="5"/>
      <c r="BBC7" s="5"/>
      <c r="BBD7" s="5"/>
      <c r="BBE7" s="5"/>
      <c r="BBF7" s="5"/>
      <c r="BBG7" s="5"/>
      <c r="BBH7" s="5"/>
      <c r="BBI7" s="5"/>
      <c r="BBJ7" s="5"/>
      <c r="BBK7" s="5"/>
      <c r="BBL7" s="5"/>
      <c r="BBM7" s="5"/>
      <c r="BBN7" s="5"/>
      <c r="BBO7" s="5"/>
      <c r="BBP7" s="5"/>
      <c r="BBQ7" s="5"/>
      <c r="BBR7" s="5"/>
      <c r="BBS7" s="5"/>
      <c r="BBT7" s="5"/>
      <c r="BBU7" s="5"/>
      <c r="BBV7" s="5"/>
      <c r="BBW7" s="5"/>
      <c r="BBX7" s="5"/>
      <c r="BBY7" s="5"/>
      <c r="BBZ7" s="5"/>
      <c r="BCA7" s="5"/>
      <c r="BCB7" s="5"/>
      <c r="BCC7" s="5"/>
      <c r="BCD7" s="5"/>
      <c r="BCE7" s="5"/>
      <c r="BCF7" s="5"/>
      <c r="BCG7" s="5"/>
      <c r="BCH7" s="5"/>
      <c r="BCI7" s="5"/>
      <c r="BCJ7" s="5"/>
      <c r="BCK7" s="5"/>
      <c r="BCL7" s="5"/>
      <c r="BCM7" s="5"/>
      <c r="BCN7" s="5"/>
      <c r="BCO7" s="5"/>
      <c r="BCP7" s="5"/>
      <c r="BCQ7" s="5"/>
      <c r="BCR7" s="5"/>
      <c r="BCS7" s="5"/>
      <c r="BCT7" s="5"/>
      <c r="BCU7" s="5"/>
      <c r="BCV7" s="5"/>
      <c r="BCW7" s="5"/>
      <c r="BCX7" s="5"/>
      <c r="BCY7" s="5"/>
      <c r="BCZ7" s="5"/>
      <c r="BDA7" s="5"/>
      <c r="BDB7" s="5"/>
      <c r="BDC7" s="5"/>
      <c r="BDD7" s="5"/>
      <c r="BDE7" s="5"/>
      <c r="BDF7" s="5"/>
      <c r="BDG7" s="5"/>
      <c r="BDH7" s="5"/>
      <c r="BDI7" s="5"/>
      <c r="BDJ7" s="5"/>
      <c r="BDK7" s="5"/>
      <c r="BDL7" s="5"/>
      <c r="BDM7" s="5"/>
      <c r="BDN7" s="5"/>
      <c r="BDO7" s="5"/>
      <c r="BDP7" s="5"/>
      <c r="BDQ7" s="5"/>
      <c r="BDR7" s="5"/>
      <c r="BDS7" s="5"/>
      <c r="BDT7" s="5"/>
      <c r="BDU7" s="5"/>
      <c r="BDV7" s="5"/>
      <c r="BDW7" s="5"/>
      <c r="BDX7" s="5"/>
      <c r="BDY7" s="5"/>
      <c r="BDZ7" s="5"/>
      <c r="BEA7" s="5"/>
      <c r="BEB7" s="5"/>
      <c r="BEC7" s="5"/>
      <c r="BED7" s="5"/>
      <c r="BEE7" s="5"/>
      <c r="BEF7" s="5"/>
      <c r="BEG7" s="5"/>
      <c r="BEH7" s="5"/>
      <c r="BEI7" s="5"/>
      <c r="BEJ7" s="5"/>
      <c r="BEK7" s="5"/>
      <c r="BEL7" s="5"/>
      <c r="BEM7" s="5"/>
      <c r="BEN7" s="5"/>
      <c r="BEO7" s="5"/>
      <c r="BEP7" s="5"/>
      <c r="BEQ7" s="5"/>
      <c r="BER7" s="5"/>
      <c r="BES7" s="5"/>
      <c r="BET7" s="5"/>
      <c r="BEU7" s="5"/>
      <c r="BEV7" s="5"/>
      <c r="BEW7" s="5"/>
      <c r="BEX7" s="5"/>
      <c r="BEY7" s="5"/>
      <c r="BEZ7" s="5"/>
      <c r="BFA7" s="5"/>
      <c r="BFB7" s="5"/>
      <c r="BFC7" s="5"/>
      <c r="BFD7" s="5"/>
      <c r="BFE7" s="5"/>
      <c r="BFF7" s="5"/>
      <c r="BFG7" s="5"/>
      <c r="BFH7" s="5"/>
      <c r="BFI7" s="5"/>
      <c r="BFJ7" s="5"/>
      <c r="BFK7" s="5"/>
      <c r="BFL7" s="5"/>
      <c r="BFM7" s="5"/>
      <c r="BFN7" s="5"/>
      <c r="BFO7" s="5"/>
      <c r="BFP7" s="5"/>
      <c r="BFQ7" s="5"/>
      <c r="BFR7" s="5"/>
      <c r="BFS7" s="5"/>
      <c r="BFT7" s="5"/>
      <c r="BFU7" s="5"/>
      <c r="BFV7" s="5"/>
      <c r="BFW7" s="5"/>
      <c r="BFX7" s="5"/>
      <c r="BFY7" s="5"/>
      <c r="BFZ7" s="5"/>
      <c r="BGA7" s="5"/>
      <c r="BGB7" s="5"/>
      <c r="BGC7" s="5"/>
      <c r="BGD7" s="5"/>
      <c r="BGE7" s="5"/>
      <c r="BGF7" s="5"/>
      <c r="BGG7" s="5"/>
      <c r="BGH7" s="5"/>
      <c r="BGI7" s="5"/>
      <c r="BGJ7" s="5"/>
      <c r="BGK7" s="5"/>
      <c r="BGL7" s="5"/>
      <c r="BGM7" s="5"/>
      <c r="BGN7" s="5"/>
      <c r="BGO7" s="5"/>
      <c r="BGP7" s="5"/>
      <c r="BGQ7" s="5"/>
      <c r="BGR7" s="5"/>
      <c r="BGS7" s="5"/>
      <c r="BGT7" s="5"/>
      <c r="BGU7" s="5"/>
      <c r="BGV7" s="5"/>
      <c r="BGW7" s="5"/>
      <c r="BGX7" s="5"/>
      <c r="BGY7" s="5"/>
      <c r="BGZ7" s="5"/>
      <c r="BHA7" s="5"/>
      <c r="BHB7" s="5"/>
      <c r="BHC7" s="5"/>
      <c r="BHD7" s="5"/>
      <c r="BHE7" s="5"/>
      <c r="BHF7" s="5"/>
      <c r="BHG7" s="5"/>
      <c r="BHH7" s="5"/>
      <c r="BHI7" s="5"/>
      <c r="BHJ7" s="5"/>
      <c r="BHK7" s="5"/>
      <c r="BHL7" s="5"/>
      <c r="BHM7" s="5"/>
      <c r="BHN7" s="5"/>
      <c r="BHO7" s="5"/>
      <c r="BHP7" s="5"/>
      <c r="BHQ7" s="5"/>
      <c r="BHR7" s="5"/>
      <c r="BHS7" s="5"/>
      <c r="BHT7" s="5"/>
      <c r="BHU7" s="5"/>
      <c r="BHV7" s="5"/>
      <c r="BHW7" s="5"/>
      <c r="BHX7" s="5"/>
      <c r="BHY7" s="5"/>
      <c r="BHZ7" s="5"/>
      <c r="BIA7" s="5"/>
      <c r="BIB7" s="5"/>
      <c r="BIC7" s="5"/>
      <c r="BID7" s="5"/>
      <c r="BIE7" s="5"/>
      <c r="BIF7" s="5"/>
      <c r="BIG7" s="5"/>
      <c r="BIH7" s="5"/>
      <c r="BII7" s="5"/>
      <c r="BIJ7" s="5"/>
      <c r="BIK7" s="5"/>
      <c r="BIL7" s="5"/>
      <c r="BIM7" s="5"/>
      <c r="BIN7" s="5"/>
      <c r="BIO7" s="5"/>
      <c r="BIP7" s="5"/>
      <c r="BIQ7" s="5"/>
      <c r="BIR7" s="5"/>
      <c r="BIS7" s="5"/>
      <c r="BIT7" s="5"/>
      <c r="BIU7" s="5"/>
      <c r="BIV7" s="5"/>
      <c r="BIW7" s="5"/>
      <c r="BIX7" s="5"/>
      <c r="BIY7" s="5"/>
      <c r="BIZ7" s="5"/>
      <c r="BJA7" s="5"/>
      <c r="BJB7" s="5"/>
      <c r="BJC7" s="5"/>
      <c r="BJD7" s="5"/>
      <c r="BJE7" s="5"/>
      <c r="BJF7" s="5"/>
      <c r="BJG7" s="5"/>
      <c r="BJH7" s="5"/>
      <c r="BJI7" s="5"/>
      <c r="BJJ7" s="5"/>
      <c r="BJK7" s="5"/>
      <c r="BJL7" s="5"/>
      <c r="BJM7" s="5"/>
      <c r="BJN7" s="5"/>
      <c r="BJO7" s="5"/>
      <c r="BJP7" s="5"/>
      <c r="BJQ7" s="5"/>
      <c r="BJR7" s="5"/>
      <c r="BJS7" s="5"/>
      <c r="BJT7" s="5"/>
      <c r="BJU7" s="5"/>
      <c r="BJV7" s="5"/>
      <c r="BJW7" s="5"/>
      <c r="BJX7" s="5"/>
      <c r="BJY7" s="5"/>
      <c r="BJZ7" s="5"/>
      <c r="BKA7" s="5"/>
      <c r="BKB7" s="5"/>
      <c r="BKC7" s="5"/>
      <c r="BKD7" s="5"/>
      <c r="BKE7" s="5"/>
      <c r="BKF7" s="5"/>
      <c r="BKG7" s="5"/>
      <c r="BKH7" s="5"/>
      <c r="BKI7" s="5"/>
      <c r="BKJ7" s="5"/>
      <c r="BKK7" s="5"/>
      <c r="BKL7" s="5"/>
      <c r="BKM7" s="5"/>
      <c r="BKN7" s="5"/>
      <c r="BKO7" s="5"/>
      <c r="BKP7" s="5"/>
      <c r="BKQ7" s="5"/>
      <c r="BKR7" s="5"/>
      <c r="BKS7" s="5"/>
      <c r="BKT7" s="5"/>
      <c r="BKU7" s="5"/>
      <c r="BKV7" s="5"/>
      <c r="BKW7" s="5"/>
      <c r="BKX7" s="5"/>
      <c r="BKY7" s="5"/>
      <c r="BKZ7" s="5"/>
      <c r="BLA7" s="5"/>
      <c r="BLB7" s="5"/>
      <c r="BLC7" s="5"/>
      <c r="BLD7" s="5"/>
      <c r="BLE7" s="5"/>
      <c r="BLF7" s="5"/>
      <c r="BLG7" s="5"/>
      <c r="BLH7" s="5"/>
      <c r="BLI7" s="5"/>
      <c r="BLJ7" s="5"/>
      <c r="BLK7" s="5"/>
      <c r="BLL7" s="5"/>
      <c r="BLM7" s="5"/>
      <c r="BLN7" s="5"/>
      <c r="BLO7" s="5"/>
      <c r="BLP7" s="5"/>
      <c r="BLQ7" s="5"/>
      <c r="BLR7" s="5"/>
      <c r="BLS7" s="5"/>
      <c r="BLT7" s="5"/>
      <c r="BLU7" s="5"/>
      <c r="BLV7" s="5"/>
      <c r="BLW7" s="5"/>
      <c r="BLX7" s="5"/>
      <c r="BLY7" s="5"/>
      <c r="BLZ7" s="5"/>
      <c r="BMA7" s="5"/>
      <c r="BMB7" s="5"/>
      <c r="BMC7" s="5"/>
      <c r="BMD7" s="5"/>
      <c r="BME7" s="5"/>
      <c r="BMF7" s="5"/>
      <c r="BMG7" s="5"/>
      <c r="BMH7" s="5"/>
      <c r="BMI7" s="5"/>
      <c r="BMJ7" s="5"/>
      <c r="BMK7" s="5"/>
      <c r="BML7" s="5"/>
      <c r="BMM7" s="5"/>
      <c r="BMN7" s="5"/>
      <c r="BMO7" s="5"/>
      <c r="BMP7" s="5"/>
      <c r="BMQ7" s="5"/>
      <c r="BMR7" s="5"/>
      <c r="BMS7" s="5"/>
      <c r="BMT7" s="5"/>
      <c r="BMU7" s="5"/>
      <c r="BMV7" s="5"/>
      <c r="BMW7" s="5"/>
      <c r="BMX7" s="5"/>
      <c r="BMY7" s="5"/>
      <c r="BMZ7" s="5"/>
      <c r="BNA7" s="5"/>
      <c r="BNB7" s="5"/>
      <c r="BNC7" s="5"/>
      <c r="BND7" s="5"/>
      <c r="BNE7" s="5"/>
      <c r="BNF7" s="5"/>
      <c r="BNG7" s="5"/>
      <c r="BNH7" s="5"/>
      <c r="BNI7" s="5"/>
      <c r="BNJ7" s="5"/>
      <c r="BNK7" s="5"/>
      <c r="BNL7" s="5"/>
      <c r="BNM7" s="5"/>
      <c r="BNN7" s="5"/>
      <c r="BNO7" s="5"/>
      <c r="BNP7" s="5"/>
      <c r="BNQ7" s="5"/>
      <c r="BNR7" s="5"/>
      <c r="BNS7" s="5"/>
      <c r="BNT7" s="5"/>
      <c r="BNU7" s="5"/>
      <c r="BNV7" s="5"/>
      <c r="BNW7" s="5"/>
      <c r="BNX7" s="5"/>
      <c r="BNY7" s="5"/>
      <c r="BNZ7" s="5"/>
      <c r="BOA7" s="5"/>
      <c r="BOB7" s="5"/>
      <c r="BOC7" s="5"/>
      <c r="BOD7" s="5"/>
      <c r="BOE7" s="5"/>
      <c r="BOF7" s="5"/>
      <c r="BOG7" s="5"/>
      <c r="BOH7" s="5"/>
      <c r="BOI7" s="5"/>
      <c r="BOJ7" s="5"/>
      <c r="BOK7" s="5"/>
      <c r="BOL7" s="5"/>
      <c r="BOM7" s="5"/>
      <c r="BON7" s="5"/>
      <c r="BOO7" s="5"/>
      <c r="BOP7" s="5"/>
      <c r="BOQ7" s="5"/>
      <c r="BOR7" s="5"/>
      <c r="BOS7" s="5"/>
      <c r="BOT7" s="5"/>
      <c r="BOU7" s="5"/>
      <c r="BOV7" s="5"/>
      <c r="BOW7" s="5"/>
      <c r="BOX7" s="5"/>
      <c r="BOY7" s="5"/>
      <c r="BOZ7" s="5"/>
      <c r="BPA7" s="5"/>
      <c r="BPB7" s="5"/>
      <c r="BPC7" s="5"/>
      <c r="BPD7" s="5"/>
      <c r="BPE7" s="5"/>
      <c r="BPF7" s="5"/>
      <c r="BPG7" s="5"/>
      <c r="BPH7" s="5"/>
      <c r="BPI7" s="5"/>
      <c r="BPJ7" s="5"/>
      <c r="BPK7" s="5"/>
      <c r="BPL7" s="5"/>
      <c r="BPM7" s="5"/>
      <c r="BPN7" s="5"/>
      <c r="BPO7" s="5"/>
      <c r="BPP7" s="5"/>
      <c r="BPQ7" s="5"/>
      <c r="BPR7" s="5"/>
      <c r="BPS7" s="5"/>
      <c r="BPT7" s="5"/>
      <c r="BPU7" s="5"/>
      <c r="BPV7" s="5"/>
      <c r="BPW7" s="5"/>
      <c r="BPX7" s="5"/>
      <c r="BPY7" s="5"/>
      <c r="BPZ7" s="5"/>
      <c r="BQA7" s="5"/>
      <c r="BQB7" s="5"/>
      <c r="BQC7" s="5"/>
      <c r="BQD7" s="5"/>
      <c r="BQE7" s="5"/>
      <c r="BQF7" s="5"/>
      <c r="BQG7" s="5"/>
      <c r="BQH7" s="5"/>
      <c r="BQI7" s="5"/>
      <c r="BQJ7" s="5"/>
      <c r="BQK7" s="5"/>
      <c r="BQL7" s="5"/>
      <c r="BQM7" s="5"/>
      <c r="BQN7" s="5"/>
      <c r="BQO7" s="5"/>
      <c r="BQP7" s="5"/>
      <c r="BQQ7" s="5"/>
      <c r="BQR7" s="5"/>
      <c r="BQS7" s="5"/>
      <c r="BQT7" s="5"/>
      <c r="BQU7" s="5"/>
      <c r="BQV7" s="5"/>
      <c r="BQW7" s="5"/>
      <c r="BQX7" s="5"/>
      <c r="BQY7" s="5"/>
      <c r="BQZ7" s="5"/>
      <c r="BRA7" s="5"/>
      <c r="BRB7" s="5"/>
      <c r="BRC7" s="5"/>
      <c r="BRD7" s="5"/>
      <c r="BRE7" s="5"/>
      <c r="BRF7" s="5"/>
      <c r="BRG7" s="5"/>
      <c r="BRH7" s="5"/>
      <c r="BRI7" s="5"/>
      <c r="BRJ7" s="5"/>
      <c r="BRK7" s="5"/>
      <c r="BRL7" s="5"/>
      <c r="BRM7" s="5"/>
      <c r="BRN7" s="5"/>
      <c r="BRO7" s="5"/>
      <c r="BRP7" s="5"/>
      <c r="BRQ7" s="5"/>
      <c r="BRR7" s="5"/>
      <c r="BRS7" s="5"/>
      <c r="BRT7" s="5"/>
      <c r="BRU7" s="5"/>
      <c r="BRV7" s="5"/>
      <c r="BRW7" s="5"/>
      <c r="BRX7" s="5"/>
      <c r="BRY7" s="5"/>
      <c r="BRZ7" s="5"/>
      <c r="BSA7" s="5"/>
      <c r="BSB7" s="5"/>
      <c r="BSC7" s="5"/>
      <c r="BSD7" s="5"/>
      <c r="BSE7" s="5"/>
      <c r="BSF7" s="5"/>
      <c r="BSG7" s="5"/>
      <c r="BSH7" s="5"/>
      <c r="BSI7" s="5"/>
      <c r="BSJ7" s="5"/>
      <c r="BSK7" s="5"/>
      <c r="BSL7" s="5"/>
      <c r="BSM7" s="5"/>
      <c r="BSN7" s="5"/>
      <c r="BSO7" s="5"/>
      <c r="BSP7" s="5"/>
      <c r="BSQ7" s="5"/>
      <c r="BSR7" s="5"/>
      <c r="BSS7" s="5"/>
      <c r="BST7" s="5"/>
      <c r="BSU7" s="5"/>
      <c r="BSV7" s="5"/>
      <c r="BSW7" s="5"/>
      <c r="BSX7" s="5"/>
      <c r="BSY7" s="5"/>
      <c r="BSZ7" s="5"/>
      <c r="BTA7" s="5"/>
      <c r="BTB7" s="5"/>
      <c r="BTC7" s="5"/>
      <c r="BTD7" s="5"/>
      <c r="BTE7" s="5"/>
      <c r="BTF7" s="5"/>
      <c r="BTG7" s="5"/>
      <c r="BTH7" s="5"/>
      <c r="BTI7" s="5"/>
      <c r="BTJ7" s="5"/>
      <c r="BTK7" s="5"/>
      <c r="BTL7" s="5"/>
      <c r="BTM7" s="5"/>
      <c r="BTN7" s="5"/>
      <c r="BTO7" s="5"/>
      <c r="BTP7" s="5"/>
      <c r="BTQ7" s="5"/>
      <c r="BTR7" s="5"/>
      <c r="BTS7" s="5"/>
      <c r="BTT7" s="5"/>
      <c r="BTU7" s="5"/>
      <c r="BTV7" s="5"/>
      <c r="BTW7" s="5"/>
      <c r="BTX7" s="5"/>
      <c r="BTY7" s="5"/>
      <c r="BTZ7" s="5"/>
      <c r="BUA7" s="5"/>
      <c r="BUB7" s="5"/>
      <c r="BUC7" s="5"/>
      <c r="BUD7" s="5"/>
      <c r="BUE7" s="5"/>
      <c r="BUF7" s="5"/>
      <c r="BUG7" s="5"/>
      <c r="BUH7" s="5"/>
      <c r="BUI7" s="5"/>
      <c r="BUJ7" s="5"/>
      <c r="BUK7" s="5"/>
      <c r="BUL7" s="5"/>
      <c r="BUM7" s="5"/>
      <c r="BUN7" s="5"/>
      <c r="BUO7" s="5"/>
      <c r="BUP7" s="5"/>
      <c r="BUQ7" s="5"/>
      <c r="BUR7" s="5"/>
      <c r="BUS7" s="5"/>
      <c r="BUT7" s="5"/>
      <c r="BUU7" s="5"/>
      <c r="BUV7" s="5"/>
      <c r="BUW7" s="5"/>
      <c r="BUX7" s="5"/>
      <c r="BUY7" s="5"/>
      <c r="BUZ7" s="5"/>
      <c r="BVA7" s="5"/>
      <c r="BVB7" s="5"/>
      <c r="BVC7" s="5"/>
      <c r="BVD7" s="5"/>
      <c r="BVE7" s="5"/>
      <c r="BVF7" s="5"/>
      <c r="BVG7" s="5"/>
      <c r="BVH7" s="5"/>
      <c r="BVI7" s="5"/>
      <c r="BVJ7" s="5"/>
      <c r="BVK7" s="5"/>
      <c r="BVL7" s="5"/>
      <c r="BVM7" s="5"/>
      <c r="BVN7" s="5"/>
      <c r="BVO7" s="5"/>
      <c r="BVP7" s="5"/>
      <c r="BVQ7" s="5"/>
      <c r="BVR7" s="5"/>
      <c r="BVS7" s="5"/>
      <c r="BVT7" s="5"/>
      <c r="BVU7" s="5"/>
      <c r="BVV7" s="5"/>
      <c r="BVW7" s="5"/>
      <c r="BVX7" s="5"/>
      <c r="BVY7" s="5"/>
      <c r="BVZ7" s="5"/>
      <c r="BWA7" s="5"/>
      <c r="BWB7" s="5"/>
      <c r="BWC7" s="5"/>
      <c r="BWD7" s="5"/>
      <c r="BWE7" s="5"/>
      <c r="BWF7" s="5"/>
      <c r="BWG7" s="5"/>
      <c r="BWH7" s="5"/>
      <c r="BWI7" s="5"/>
      <c r="BWJ7" s="5"/>
      <c r="BWK7" s="5"/>
      <c r="BWL7" s="5"/>
      <c r="BWM7" s="5"/>
      <c r="BWN7" s="5"/>
      <c r="BWO7" s="5"/>
      <c r="BWP7" s="5"/>
      <c r="BWQ7" s="5"/>
      <c r="BWR7" s="5"/>
      <c r="BWS7" s="5"/>
      <c r="BWT7" s="5"/>
      <c r="BWU7" s="5"/>
      <c r="BWV7" s="5"/>
      <c r="BWW7" s="5"/>
      <c r="BWX7" s="5"/>
      <c r="BWY7" s="5"/>
      <c r="BWZ7" s="5"/>
      <c r="BXA7" s="5"/>
      <c r="BXB7" s="5"/>
      <c r="BXC7" s="5"/>
      <c r="BXD7" s="5"/>
      <c r="BXE7" s="5"/>
      <c r="BXF7" s="5"/>
      <c r="BXG7" s="5"/>
      <c r="BXH7" s="5"/>
      <c r="BXI7" s="5"/>
      <c r="BXJ7" s="5"/>
      <c r="BXK7" s="5"/>
      <c r="BXL7" s="5"/>
      <c r="BXM7" s="5"/>
      <c r="BXN7" s="5"/>
      <c r="BXO7" s="5"/>
      <c r="BXP7" s="5"/>
      <c r="BXQ7" s="5"/>
      <c r="BXR7" s="5"/>
      <c r="BXS7" s="5"/>
      <c r="BXT7" s="5"/>
      <c r="BXU7" s="5"/>
      <c r="BXV7" s="5"/>
      <c r="BXW7" s="5"/>
      <c r="BXX7" s="5"/>
      <c r="BXY7" s="5"/>
      <c r="BXZ7" s="5"/>
      <c r="BYA7" s="5"/>
      <c r="BYB7" s="5"/>
      <c r="BYC7" s="5"/>
      <c r="BYD7" s="5"/>
      <c r="BYE7" s="5"/>
      <c r="BYF7" s="5"/>
      <c r="BYG7" s="5"/>
      <c r="BYH7" s="5"/>
      <c r="BYI7" s="5"/>
      <c r="BYJ7" s="5"/>
      <c r="BYK7" s="5"/>
      <c r="BYL7" s="5"/>
      <c r="BYM7" s="5"/>
      <c r="BYN7" s="5"/>
      <c r="BYO7" s="5"/>
      <c r="BYP7" s="5"/>
      <c r="BYQ7" s="5"/>
      <c r="BYR7" s="5"/>
      <c r="BYS7" s="5"/>
      <c r="BYT7" s="5"/>
      <c r="BYU7" s="5"/>
      <c r="BYV7" s="5"/>
      <c r="BYW7" s="5"/>
      <c r="BYX7" s="5"/>
      <c r="BYY7" s="5"/>
      <c r="BYZ7" s="5"/>
      <c r="BZA7" s="5"/>
      <c r="BZB7" s="5"/>
      <c r="BZC7" s="5"/>
      <c r="BZD7" s="5"/>
      <c r="BZE7" s="5"/>
      <c r="BZF7" s="5"/>
      <c r="BZG7" s="5"/>
      <c r="BZH7" s="5"/>
      <c r="BZI7" s="5"/>
      <c r="BZJ7" s="5"/>
      <c r="BZK7" s="5"/>
      <c r="BZL7" s="5"/>
      <c r="BZM7" s="5"/>
      <c r="BZN7" s="5"/>
      <c r="BZO7" s="5"/>
      <c r="BZP7" s="5"/>
      <c r="BZQ7" s="5"/>
      <c r="BZR7" s="5"/>
      <c r="BZS7" s="5"/>
      <c r="BZT7" s="5"/>
      <c r="BZU7" s="5"/>
      <c r="BZV7" s="5"/>
      <c r="BZW7" s="5"/>
      <c r="BZX7" s="5"/>
      <c r="BZY7" s="5"/>
      <c r="BZZ7" s="5"/>
      <c r="CAA7" s="5"/>
      <c r="CAB7" s="5"/>
      <c r="CAC7" s="5"/>
      <c r="CAD7" s="5"/>
      <c r="CAE7" s="5"/>
      <c r="CAF7" s="5"/>
      <c r="CAG7" s="5"/>
      <c r="CAH7" s="5"/>
      <c r="CAI7" s="5"/>
      <c r="CAJ7" s="5"/>
      <c r="CAK7" s="5"/>
      <c r="CAL7" s="5"/>
      <c r="CAM7" s="5"/>
      <c r="CAN7" s="5"/>
      <c r="CAO7" s="5"/>
      <c r="CAP7" s="5"/>
      <c r="CAQ7" s="5"/>
      <c r="CAR7" s="5"/>
      <c r="CAS7" s="5"/>
      <c r="CAT7" s="5"/>
      <c r="CAU7" s="5"/>
      <c r="CAV7" s="5"/>
      <c r="CAW7" s="5"/>
      <c r="CAX7" s="5"/>
      <c r="CAY7" s="5"/>
      <c r="CAZ7" s="5"/>
      <c r="CBA7" s="5"/>
      <c r="CBB7" s="5"/>
      <c r="CBC7" s="5"/>
      <c r="CBD7" s="5"/>
      <c r="CBE7" s="5"/>
      <c r="CBF7" s="5"/>
      <c r="CBG7" s="5"/>
      <c r="CBH7" s="5"/>
      <c r="CBI7" s="5"/>
      <c r="CBJ7" s="5"/>
      <c r="CBK7" s="5"/>
      <c r="CBL7" s="5"/>
      <c r="CBM7" s="5"/>
      <c r="CBN7" s="5"/>
      <c r="CBO7" s="5"/>
      <c r="CBP7" s="5"/>
      <c r="CBQ7" s="5"/>
      <c r="CBR7" s="5"/>
      <c r="CBS7" s="5"/>
      <c r="CBT7" s="5"/>
      <c r="CBU7" s="5"/>
      <c r="CBV7" s="5"/>
      <c r="CBW7" s="5"/>
      <c r="CBX7" s="5"/>
      <c r="CBY7" s="5"/>
      <c r="CBZ7" s="5"/>
      <c r="CCA7" s="5"/>
      <c r="CCB7" s="5"/>
      <c r="CCC7" s="5"/>
      <c r="CCD7" s="5"/>
      <c r="CCE7" s="5"/>
      <c r="CCF7" s="5"/>
      <c r="CCG7" s="5"/>
      <c r="CCH7" s="5"/>
      <c r="CCI7" s="5"/>
      <c r="CCJ7" s="5"/>
      <c r="CCK7" s="5"/>
      <c r="CCL7" s="5"/>
      <c r="CCM7" s="5"/>
      <c r="CCN7" s="5"/>
      <c r="CCO7" s="5"/>
      <c r="CCP7" s="5"/>
      <c r="CCQ7" s="5"/>
      <c r="CCR7" s="5"/>
      <c r="CCS7" s="5"/>
      <c r="CCT7" s="5"/>
      <c r="CCU7" s="5"/>
      <c r="CCV7" s="5"/>
      <c r="CCW7" s="5"/>
      <c r="CCX7" s="5"/>
      <c r="CCY7" s="5"/>
      <c r="CCZ7" s="5"/>
      <c r="CDA7" s="5"/>
      <c r="CDB7" s="5"/>
      <c r="CDC7" s="5"/>
      <c r="CDD7" s="5"/>
      <c r="CDE7" s="5"/>
      <c r="CDF7" s="5"/>
      <c r="CDG7" s="5"/>
      <c r="CDH7" s="5"/>
      <c r="CDI7" s="5"/>
      <c r="CDJ7" s="5"/>
      <c r="CDK7" s="5"/>
      <c r="CDL7" s="5"/>
      <c r="CDM7" s="5"/>
      <c r="CDN7" s="5"/>
      <c r="CDO7" s="5"/>
      <c r="CDP7" s="5"/>
      <c r="CDQ7" s="5"/>
      <c r="CDR7" s="5"/>
      <c r="CDS7" s="5"/>
      <c r="CDT7" s="5"/>
      <c r="CDU7" s="5"/>
      <c r="CDV7" s="5"/>
      <c r="CDW7" s="5"/>
      <c r="CDX7" s="5"/>
      <c r="CDY7" s="5"/>
      <c r="CDZ7" s="5"/>
      <c r="CEA7" s="5"/>
      <c r="CEB7" s="5"/>
      <c r="CEC7" s="5"/>
      <c r="CED7" s="5"/>
      <c r="CEE7" s="5"/>
      <c r="CEF7" s="5"/>
      <c r="CEG7" s="5"/>
      <c r="CEH7" s="5"/>
      <c r="CEI7" s="5"/>
      <c r="CEJ7" s="5"/>
      <c r="CEK7" s="5"/>
      <c r="CEL7" s="5"/>
      <c r="CEM7" s="5"/>
      <c r="CEN7" s="5"/>
      <c r="CEO7" s="5"/>
      <c r="CEP7" s="5"/>
      <c r="CEQ7" s="5"/>
      <c r="CER7" s="5"/>
      <c r="CES7" s="5"/>
      <c r="CET7" s="5"/>
      <c r="CEU7" s="5"/>
      <c r="CEV7" s="5"/>
      <c r="CEW7" s="5"/>
      <c r="CEX7" s="5"/>
      <c r="CEY7" s="5"/>
      <c r="CEZ7" s="5"/>
      <c r="CFA7" s="5"/>
      <c r="CFB7" s="5"/>
      <c r="CFC7" s="5"/>
      <c r="CFD7" s="5"/>
      <c r="CFE7" s="5"/>
      <c r="CFF7" s="5"/>
      <c r="CFG7" s="5"/>
      <c r="CFH7" s="5"/>
      <c r="CFI7" s="5"/>
      <c r="CFJ7" s="5"/>
      <c r="CFK7" s="5"/>
      <c r="CFL7" s="5"/>
      <c r="CFM7" s="5"/>
      <c r="CFN7" s="5"/>
      <c r="CFO7" s="5"/>
      <c r="CFP7" s="5"/>
      <c r="CFQ7" s="5"/>
      <c r="CFR7" s="5"/>
      <c r="CFS7" s="5"/>
      <c r="CFT7" s="5"/>
      <c r="CFU7" s="5"/>
      <c r="CFV7" s="5"/>
      <c r="CFW7" s="5"/>
      <c r="CFX7" s="5"/>
      <c r="CFY7" s="5"/>
      <c r="CFZ7" s="5"/>
      <c r="CGA7" s="5"/>
      <c r="CGB7" s="5"/>
      <c r="CGC7" s="5"/>
      <c r="CGD7" s="5"/>
      <c r="CGE7" s="5"/>
      <c r="CGF7" s="5"/>
      <c r="CGG7" s="5"/>
      <c r="CGH7" s="5"/>
      <c r="CGI7" s="5"/>
      <c r="CGJ7" s="5"/>
      <c r="CGK7" s="5"/>
      <c r="CGL7" s="5"/>
      <c r="CGM7" s="5"/>
      <c r="CGN7" s="5"/>
      <c r="CGO7" s="5"/>
      <c r="CGP7" s="5"/>
      <c r="CGQ7" s="5"/>
      <c r="CGR7" s="5"/>
      <c r="CGS7" s="5"/>
      <c r="CGT7" s="5"/>
      <c r="CGU7" s="5"/>
      <c r="CGV7" s="5"/>
      <c r="CGW7" s="5"/>
      <c r="CGX7" s="5"/>
      <c r="CGY7" s="5"/>
      <c r="CGZ7" s="5"/>
      <c r="CHA7" s="5"/>
      <c r="CHB7" s="5"/>
      <c r="CHC7" s="5"/>
      <c r="CHD7" s="5"/>
      <c r="CHE7" s="5"/>
      <c r="CHF7" s="5"/>
      <c r="CHG7" s="5"/>
      <c r="CHH7" s="5"/>
      <c r="CHI7" s="5"/>
      <c r="CHJ7" s="5"/>
      <c r="CHK7" s="5"/>
      <c r="CHL7" s="5"/>
      <c r="CHM7" s="5"/>
      <c r="CHN7" s="5"/>
      <c r="CHO7" s="5"/>
      <c r="CHP7" s="5"/>
      <c r="CHQ7" s="5"/>
      <c r="CHR7" s="5"/>
      <c r="CHS7" s="5"/>
      <c r="CHT7" s="5"/>
      <c r="CHU7" s="5"/>
      <c r="CHV7" s="5"/>
      <c r="CHW7" s="5"/>
      <c r="CHX7" s="5"/>
      <c r="CHY7" s="5"/>
      <c r="CHZ7" s="5"/>
      <c r="CIA7" s="5"/>
      <c r="CIB7" s="5"/>
      <c r="CIC7" s="5"/>
      <c r="CID7" s="5"/>
      <c r="CIE7" s="5"/>
      <c r="CIF7" s="5"/>
      <c r="CIG7" s="5"/>
      <c r="CIH7" s="5"/>
      <c r="CII7" s="5"/>
      <c r="CIJ7" s="5"/>
      <c r="CIK7" s="5"/>
      <c r="CIL7" s="5"/>
      <c r="CIM7" s="5"/>
      <c r="CIN7" s="5"/>
      <c r="CIO7" s="5"/>
      <c r="CIP7" s="5"/>
      <c r="CIQ7" s="5"/>
      <c r="CIR7" s="5"/>
      <c r="CIS7" s="5"/>
      <c r="CIT7" s="5"/>
      <c r="CIU7" s="5"/>
      <c r="CIV7" s="5"/>
      <c r="CIW7" s="5"/>
      <c r="CIX7" s="5"/>
      <c r="CIY7" s="5"/>
      <c r="CIZ7" s="5"/>
      <c r="CJA7" s="5"/>
      <c r="CJB7" s="5"/>
      <c r="CJC7" s="5"/>
      <c r="CJD7" s="5"/>
      <c r="CJE7" s="5"/>
      <c r="CJF7" s="5"/>
      <c r="CJG7" s="5"/>
      <c r="CJH7" s="5"/>
      <c r="CJI7" s="5"/>
      <c r="CJJ7" s="5"/>
      <c r="CJK7" s="5"/>
      <c r="CJL7" s="5"/>
      <c r="CJM7" s="5"/>
      <c r="CJN7" s="5"/>
      <c r="CJO7" s="5"/>
      <c r="CJP7" s="5"/>
      <c r="CJQ7" s="5"/>
      <c r="CJR7" s="5"/>
      <c r="CJS7" s="5"/>
      <c r="CJT7" s="5"/>
      <c r="CJU7" s="5"/>
      <c r="CJV7" s="5"/>
      <c r="CJW7" s="5"/>
      <c r="CJX7" s="5"/>
      <c r="CJY7" s="5"/>
      <c r="CJZ7" s="5"/>
      <c r="CKA7" s="5"/>
      <c r="CKB7" s="5"/>
      <c r="CKC7" s="5"/>
      <c r="CKD7" s="5"/>
      <c r="CKE7" s="5"/>
      <c r="CKF7" s="5"/>
      <c r="CKG7" s="5"/>
      <c r="CKH7" s="5"/>
      <c r="CKI7" s="5"/>
      <c r="CKJ7" s="5"/>
      <c r="CKK7" s="5"/>
      <c r="CKL7" s="5"/>
      <c r="CKM7" s="5"/>
      <c r="CKN7" s="5"/>
      <c r="CKO7" s="5"/>
      <c r="CKP7" s="5"/>
      <c r="CKQ7" s="5"/>
      <c r="CKR7" s="5"/>
      <c r="CKS7" s="5"/>
      <c r="CKT7" s="5"/>
      <c r="CKU7" s="5"/>
      <c r="CKV7" s="5"/>
      <c r="CKW7" s="5"/>
      <c r="CKX7" s="5"/>
      <c r="CKY7" s="5"/>
      <c r="CKZ7" s="5"/>
      <c r="CLA7" s="5"/>
      <c r="CLB7" s="5"/>
      <c r="CLC7" s="5"/>
      <c r="CLD7" s="5"/>
      <c r="CLE7" s="5"/>
      <c r="CLF7" s="5"/>
      <c r="CLG7" s="5"/>
      <c r="CLH7" s="5"/>
      <c r="CLI7" s="5"/>
      <c r="CLJ7" s="5"/>
      <c r="CLK7" s="5"/>
      <c r="CLL7" s="5"/>
      <c r="CLM7" s="5"/>
      <c r="CLN7" s="5"/>
      <c r="CLO7" s="5"/>
      <c r="CLP7" s="5"/>
      <c r="CLQ7" s="5"/>
      <c r="CLR7" s="5"/>
      <c r="CLS7" s="5"/>
      <c r="CLT7" s="5"/>
      <c r="CLU7" s="5"/>
      <c r="CLV7" s="5"/>
      <c r="CLW7" s="5"/>
      <c r="CLX7" s="5"/>
      <c r="CLY7" s="5"/>
      <c r="CLZ7" s="5"/>
      <c r="CMA7" s="5"/>
      <c r="CMB7" s="5"/>
      <c r="CMC7" s="5"/>
      <c r="CMD7" s="5"/>
      <c r="CME7" s="5"/>
      <c r="CMF7" s="5"/>
      <c r="CMG7" s="5"/>
      <c r="CMH7" s="5"/>
      <c r="CMI7" s="5"/>
      <c r="CMJ7" s="5"/>
      <c r="CMK7" s="5"/>
      <c r="CML7" s="5"/>
      <c r="CMM7" s="5"/>
      <c r="CMN7" s="5"/>
      <c r="CMO7" s="5"/>
      <c r="CMP7" s="5"/>
      <c r="CMQ7" s="5"/>
      <c r="CMR7" s="5"/>
      <c r="CMS7" s="5"/>
      <c r="CMT7" s="5"/>
      <c r="CMU7" s="5"/>
      <c r="CMV7" s="5"/>
      <c r="CMW7" s="5"/>
      <c r="CMX7" s="5"/>
      <c r="CMY7" s="5"/>
      <c r="CMZ7" s="5"/>
      <c r="CNA7" s="5"/>
      <c r="CNB7" s="5"/>
      <c r="CNC7" s="5"/>
      <c r="CND7" s="5"/>
      <c r="CNE7" s="5"/>
      <c r="CNF7" s="5"/>
      <c r="CNG7" s="5"/>
      <c r="CNH7" s="5"/>
      <c r="CNI7" s="5"/>
      <c r="CNJ7" s="5"/>
      <c r="CNK7" s="5"/>
      <c r="CNL7" s="5"/>
      <c r="CNM7" s="5"/>
      <c r="CNN7" s="5"/>
      <c r="CNO7" s="5"/>
      <c r="CNP7" s="5"/>
      <c r="CNQ7" s="5"/>
      <c r="CNR7" s="5"/>
      <c r="CNS7" s="5"/>
      <c r="CNT7" s="5"/>
      <c r="CNU7" s="5"/>
      <c r="CNV7" s="5"/>
      <c r="CNW7" s="5"/>
      <c r="CNX7" s="5"/>
      <c r="CNY7" s="5"/>
      <c r="CNZ7" s="5"/>
      <c r="COA7" s="5"/>
      <c r="COB7" s="5"/>
      <c r="COC7" s="5"/>
      <c r="COD7" s="5"/>
      <c r="COE7" s="5"/>
      <c r="COF7" s="5"/>
      <c r="COG7" s="5"/>
      <c r="COH7" s="5"/>
      <c r="COI7" s="5"/>
      <c r="COJ7" s="5"/>
      <c r="COK7" s="5"/>
      <c r="COL7" s="5"/>
      <c r="COM7" s="5"/>
      <c r="CON7" s="5"/>
      <c r="COO7" s="5"/>
      <c r="COP7" s="5"/>
      <c r="COQ7" s="5"/>
      <c r="COR7" s="5"/>
      <c r="COS7" s="5"/>
      <c r="COT7" s="5"/>
      <c r="COU7" s="5"/>
      <c r="COV7" s="5"/>
      <c r="COW7" s="5"/>
      <c r="COX7" s="5"/>
      <c r="COY7" s="5"/>
      <c r="COZ7" s="5"/>
      <c r="CPA7" s="5"/>
      <c r="CPB7" s="5"/>
      <c r="CPC7" s="5"/>
      <c r="CPD7" s="5"/>
      <c r="CPE7" s="5"/>
      <c r="CPF7" s="5"/>
      <c r="CPG7" s="5"/>
      <c r="CPH7" s="5"/>
      <c r="CPI7" s="5"/>
      <c r="CPJ7" s="5"/>
      <c r="CPK7" s="5"/>
      <c r="CPL7" s="5"/>
      <c r="CPM7" s="5"/>
      <c r="CPN7" s="5"/>
      <c r="CPO7" s="5"/>
      <c r="CPP7" s="5"/>
      <c r="CPQ7" s="5"/>
      <c r="CPR7" s="5"/>
      <c r="CPS7" s="5"/>
      <c r="CPT7" s="5"/>
      <c r="CPU7" s="5"/>
      <c r="CPV7" s="5"/>
      <c r="CPW7" s="5"/>
      <c r="CPX7" s="5"/>
      <c r="CPY7" s="5"/>
      <c r="CPZ7" s="5"/>
      <c r="CQA7" s="5"/>
      <c r="CQB7" s="5"/>
      <c r="CQC7" s="5"/>
      <c r="CQD7" s="5"/>
      <c r="CQE7" s="5"/>
      <c r="CQF7" s="5"/>
      <c r="CQG7" s="5"/>
      <c r="CQH7" s="5"/>
      <c r="CQI7" s="5"/>
      <c r="CQJ7" s="5"/>
      <c r="CQK7" s="5"/>
      <c r="CQL7" s="5"/>
      <c r="CQM7" s="5"/>
      <c r="CQN7" s="5"/>
      <c r="CQO7" s="5"/>
      <c r="CQP7" s="5"/>
      <c r="CQQ7" s="5"/>
      <c r="CQR7" s="5"/>
      <c r="CQS7" s="5"/>
      <c r="CQT7" s="5"/>
      <c r="CQU7" s="5"/>
      <c r="CQV7" s="5"/>
      <c r="CQW7" s="5"/>
      <c r="CQX7" s="5"/>
      <c r="CQY7" s="5"/>
      <c r="CQZ7" s="5"/>
      <c r="CRA7" s="5"/>
      <c r="CRB7" s="5"/>
      <c r="CRC7" s="5"/>
      <c r="CRD7" s="5"/>
      <c r="CRE7" s="5"/>
      <c r="CRF7" s="5"/>
      <c r="CRG7" s="5"/>
      <c r="CRH7" s="5"/>
      <c r="CRI7" s="5"/>
      <c r="CRJ7" s="5"/>
      <c r="CRK7" s="5"/>
      <c r="CRL7" s="5"/>
      <c r="CRM7" s="5"/>
      <c r="CRN7" s="5"/>
      <c r="CRO7" s="5"/>
      <c r="CRP7" s="5"/>
      <c r="CRQ7" s="5"/>
      <c r="CRR7" s="5"/>
      <c r="CRS7" s="5"/>
      <c r="CRT7" s="5"/>
      <c r="CRU7" s="5"/>
      <c r="CRV7" s="5"/>
      <c r="CRW7" s="5"/>
      <c r="CRX7" s="5"/>
      <c r="CRY7" s="5"/>
      <c r="CRZ7" s="5"/>
      <c r="CSA7" s="5"/>
      <c r="CSB7" s="5"/>
      <c r="CSC7" s="5"/>
      <c r="CSD7" s="5"/>
      <c r="CSE7" s="5"/>
      <c r="CSF7" s="5"/>
      <c r="CSG7" s="5"/>
      <c r="CSH7" s="5"/>
      <c r="CSI7" s="5"/>
      <c r="CSJ7" s="5"/>
      <c r="CSK7" s="5"/>
      <c r="CSL7" s="5"/>
      <c r="CSM7" s="5"/>
      <c r="CSN7" s="5"/>
      <c r="CSO7" s="5"/>
      <c r="CSP7" s="5"/>
      <c r="CSQ7" s="5"/>
      <c r="CSR7" s="5"/>
      <c r="CSS7" s="5"/>
      <c r="CST7" s="5"/>
      <c r="CSU7" s="5"/>
      <c r="CSV7" s="5"/>
      <c r="CSW7" s="5"/>
      <c r="CSX7" s="5"/>
      <c r="CSY7" s="5"/>
      <c r="CSZ7" s="5"/>
      <c r="CTA7" s="5"/>
      <c r="CTB7" s="5"/>
      <c r="CTC7" s="5"/>
      <c r="CTD7" s="5"/>
      <c r="CTE7" s="5"/>
      <c r="CTF7" s="5"/>
      <c r="CTG7" s="5"/>
      <c r="CTH7" s="5"/>
      <c r="CTI7" s="5"/>
      <c r="CTJ7" s="5"/>
      <c r="CTK7" s="5"/>
      <c r="CTL7" s="5"/>
      <c r="CTM7" s="5"/>
      <c r="CTN7" s="5"/>
      <c r="CTO7" s="5"/>
      <c r="CTP7" s="5"/>
      <c r="CTQ7" s="5"/>
      <c r="CTR7" s="5"/>
      <c r="CTS7" s="5"/>
      <c r="CTT7" s="5"/>
      <c r="CTU7" s="5"/>
      <c r="CTV7" s="5"/>
      <c r="CTW7" s="5"/>
      <c r="CTX7" s="5"/>
      <c r="CTY7" s="5"/>
      <c r="CTZ7" s="5"/>
      <c r="CUA7" s="5"/>
      <c r="CUB7" s="5"/>
      <c r="CUC7" s="5"/>
      <c r="CUD7" s="5"/>
      <c r="CUE7" s="5"/>
      <c r="CUF7" s="5"/>
      <c r="CUG7" s="5"/>
      <c r="CUH7" s="5"/>
      <c r="CUI7" s="5"/>
      <c r="CUJ7" s="5"/>
      <c r="CUK7" s="5"/>
      <c r="CUL7" s="5"/>
      <c r="CUM7" s="5"/>
      <c r="CUN7" s="5"/>
      <c r="CUO7" s="5"/>
      <c r="CUP7" s="5"/>
      <c r="CUQ7" s="5"/>
      <c r="CUR7" s="5"/>
      <c r="CUS7" s="5"/>
      <c r="CUT7" s="5"/>
      <c r="CUU7" s="5"/>
      <c r="CUV7" s="5"/>
      <c r="CUW7" s="5"/>
      <c r="CUX7" s="5"/>
      <c r="CUY7" s="5"/>
      <c r="CUZ7" s="5"/>
      <c r="CVA7" s="5"/>
      <c r="CVB7" s="5"/>
      <c r="CVC7" s="5"/>
      <c r="CVD7" s="5"/>
      <c r="CVE7" s="5"/>
      <c r="CVF7" s="5"/>
      <c r="CVG7" s="5"/>
      <c r="CVH7" s="5"/>
      <c r="CVI7" s="5"/>
      <c r="CVJ7" s="5"/>
      <c r="CVK7" s="5"/>
      <c r="CVL7" s="5"/>
      <c r="CVM7" s="5"/>
      <c r="CVN7" s="5"/>
      <c r="CVO7" s="5"/>
      <c r="CVP7" s="5"/>
      <c r="CVQ7" s="5"/>
      <c r="CVR7" s="5"/>
      <c r="CVS7" s="5"/>
      <c r="CVT7" s="5"/>
      <c r="CVU7" s="5"/>
      <c r="CVV7" s="5"/>
      <c r="CVW7" s="5"/>
      <c r="CVX7" s="5"/>
      <c r="CVY7" s="5"/>
      <c r="CVZ7" s="5"/>
      <c r="CWA7" s="5"/>
      <c r="CWB7" s="5"/>
      <c r="CWC7" s="5"/>
      <c r="CWD7" s="5"/>
      <c r="CWE7" s="5"/>
      <c r="CWF7" s="5"/>
      <c r="CWG7" s="5"/>
      <c r="CWH7" s="5"/>
      <c r="CWI7" s="5"/>
      <c r="CWJ7" s="5"/>
      <c r="CWK7" s="5"/>
      <c r="CWL7" s="5"/>
      <c r="CWM7" s="5"/>
      <c r="CWN7" s="5"/>
      <c r="CWO7" s="5"/>
      <c r="CWP7" s="5"/>
      <c r="CWQ7" s="5"/>
      <c r="CWR7" s="5"/>
      <c r="CWS7" s="5"/>
      <c r="CWT7" s="5"/>
      <c r="CWU7" s="5"/>
      <c r="CWV7" s="5"/>
      <c r="CWW7" s="5"/>
      <c r="CWX7" s="5"/>
      <c r="CWY7" s="5"/>
      <c r="CWZ7" s="5"/>
      <c r="CXA7" s="5"/>
      <c r="CXB7" s="5"/>
      <c r="CXC7" s="5"/>
      <c r="CXD7" s="5"/>
      <c r="CXE7" s="5"/>
      <c r="CXF7" s="5"/>
      <c r="CXG7" s="5"/>
      <c r="CXH7" s="5"/>
      <c r="CXI7" s="5"/>
      <c r="CXJ7" s="5"/>
      <c r="CXK7" s="5"/>
      <c r="CXL7" s="5"/>
      <c r="CXM7" s="5"/>
      <c r="CXN7" s="5"/>
      <c r="CXO7" s="5"/>
      <c r="CXP7" s="5"/>
      <c r="CXQ7" s="5"/>
      <c r="CXR7" s="5"/>
      <c r="CXS7" s="5"/>
      <c r="CXT7" s="5"/>
      <c r="CXU7" s="5"/>
      <c r="CXV7" s="5"/>
      <c r="CXW7" s="5"/>
      <c r="CXX7" s="5"/>
      <c r="CXY7" s="5"/>
      <c r="CXZ7" s="5"/>
      <c r="CYA7" s="5"/>
      <c r="CYB7" s="5"/>
      <c r="CYC7" s="5"/>
      <c r="CYD7" s="5"/>
      <c r="CYE7" s="5"/>
      <c r="CYF7" s="5"/>
      <c r="CYG7" s="5"/>
      <c r="CYH7" s="5"/>
      <c r="CYI7" s="5"/>
      <c r="CYJ7" s="5"/>
      <c r="CYK7" s="5"/>
      <c r="CYL7" s="5"/>
      <c r="CYM7" s="5"/>
      <c r="CYN7" s="5"/>
      <c r="CYO7" s="5"/>
      <c r="CYP7" s="5"/>
      <c r="CYQ7" s="5"/>
      <c r="CYR7" s="5"/>
      <c r="CYS7" s="5"/>
      <c r="CYT7" s="5"/>
      <c r="CYU7" s="5"/>
      <c r="CYV7" s="5"/>
      <c r="CYW7" s="5"/>
      <c r="CYX7" s="5"/>
      <c r="CYY7" s="5"/>
      <c r="CYZ7" s="5"/>
      <c r="CZA7" s="5"/>
      <c r="CZB7" s="5"/>
      <c r="CZC7" s="5"/>
      <c r="CZD7" s="5"/>
      <c r="CZE7" s="5"/>
      <c r="CZF7" s="5"/>
      <c r="CZG7" s="5"/>
      <c r="CZH7" s="5"/>
      <c r="CZI7" s="5"/>
      <c r="CZJ7" s="5"/>
      <c r="CZK7" s="5"/>
      <c r="CZL7" s="5"/>
      <c r="CZM7" s="5"/>
      <c r="CZN7" s="5"/>
      <c r="CZO7" s="5"/>
      <c r="CZP7" s="5"/>
      <c r="CZQ7" s="5"/>
      <c r="CZR7" s="5"/>
      <c r="CZS7" s="5"/>
      <c r="CZT7" s="5"/>
      <c r="CZU7" s="5"/>
      <c r="CZV7" s="5"/>
      <c r="CZW7" s="5"/>
      <c r="CZX7" s="5"/>
      <c r="CZY7" s="5"/>
      <c r="CZZ7" s="5"/>
      <c r="DAA7" s="5"/>
      <c r="DAB7" s="5"/>
      <c r="DAC7" s="5"/>
      <c r="DAD7" s="5"/>
      <c r="DAE7" s="5"/>
      <c r="DAF7" s="5"/>
      <c r="DAG7" s="5"/>
      <c r="DAH7" s="5"/>
      <c r="DAI7" s="5"/>
      <c r="DAJ7" s="5"/>
      <c r="DAK7" s="5"/>
      <c r="DAL7" s="5"/>
      <c r="DAM7" s="5"/>
      <c r="DAN7" s="5"/>
      <c r="DAO7" s="5"/>
      <c r="DAP7" s="5"/>
      <c r="DAQ7" s="5"/>
      <c r="DAR7" s="5"/>
      <c r="DAS7" s="5"/>
      <c r="DAT7" s="5"/>
      <c r="DAU7" s="5"/>
      <c r="DAV7" s="5"/>
      <c r="DAW7" s="5"/>
      <c r="DAX7" s="5"/>
      <c r="DAY7" s="5"/>
      <c r="DAZ7" s="5"/>
      <c r="DBA7" s="5"/>
      <c r="DBB7" s="5"/>
      <c r="DBC7" s="5"/>
      <c r="DBD7" s="5"/>
      <c r="DBE7" s="5"/>
      <c r="DBF7" s="5"/>
      <c r="DBG7" s="5"/>
      <c r="DBH7" s="5"/>
      <c r="DBI7" s="5"/>
      <c r="DBJ7" s="5"/>
      <c r="DBK7" s="5"/>
      <c r="DBL7" s="5"/>
      <c r="DBM7" s="5"/>
      <c r="DBN7" s="5"/>
      <c r="DBO7" s="5"/>
      <c r="DBP7" s="5"/>
      <c r="DBQ7" s="5"/>
      <c r="DBR7" s="5"/>
      <c r="DBS7" s="5"/>
      <c r="DBT7" s="5"/>
      <c r="DBU7" s="5"/>
      <c r="DBV7" s="5"/>
      <c r="DBW7" s="5"/>
      <c r="DBX7" s="5"/>
      <c r="DBY7" s="5"/>
      <c r="DBZ7" s="5"/>
      <c r="DCA7" s="5"/>
      <c r="DCB7" s="5"/>
      <c r="DCC7" s="5"/>
      <c r="DCD7" s="5"/>
      <c r="DCE7" s="5"/>
      <c r="DCF7" s="5"/>
      <c r="DCG7" s="5"/>
      <c r="DCH7" s="5"/>
      <c r="DCI7" s="5"/>
      <c r="DCJ7" s="5"/>
      <c r="DCK7" s="5"/>
      <c r="DCL7" s="5"/>
      <c r="DCM7" s="5"/>
      <c r="DCN7" s="5"/>
      <c r="DCO7" s="5"/>
      <c r="DCP7" s="5"/>
      <c r="DCQ7" s="5"/>
      <c r="DCR7" s="5"/>
      <c r="DCS7" s="5"/>
      <c r="DCT7" s="5"/>
      <c r="DCU7" s="5"/>
      <c r="DCV7" s="5"/>
      <c r="DCW7" s="5"/>
      <c r="DCX7" s="5"/>
      <c r="DCY7" s="5"/>
      <c r="DCZ7" s="5"/>
      <c r="DDA7" s="5"/>
      <c r="DDB7" s="5"/>
      <c r="DDC7" s="5"/>
      <c r="DDD7" s="5"/>
      <c r="DDE7" s="5"/>
      <c r="DDF7" s="5"/>
      <c r="DDG7" s="5"/>
      <c r="DDH7" s="5"/>
      <c r="DDI7" s="5"/>
      <c r="DDJ7" s="5"/>
      <c r="DDK7" s="5"/>
      <c r="DDL7" s="5"/>
      <c r="DDM7" s="5"/>
      <c r="DDN7" s="5"/>
      <c r="DDO7" s="5"/>
      <c r="DDP7" s="5"/>
      <c r="DDQ7" s="5"/>
      <c r="DDR7" s="5"/>
      <c r="DDS7" s="5"/>
      <c r="DDT7" s="5"/>
      <c r="DDU7" s="5"/>
      <c r="DDV7" s="5"/>
      <c r="DDW7" s="5"/>
      <c r="DDX7" s="5"/>
      <c r="DDY7" s="5"/>
      <c r="DDZ7" s="5"/>
      <c r="DEA7" s="5"/>
      <c r="DEB7" s="5"/>
      <c r="DEC7" s="5"/>
      <c r="DED7" s="5"/>
      <c r="DEE7" s="5"/>
      <c r="DEF7" s="5"/>
      <c r="DEG7" s="5"/>
      <c r="DEH7" s="5"/>
      <c r="DEI7" s="5"/>
      <c r="DEJ7" s="5"/>
      <c r="DEK7" s="5"/>
      <c r="DEL7" s="5"/>
      <c r="DEM7" s="5"/>
      <c r="DEN7" s="5"/>
      <c r="DEO7" s="5"/>
      <c r="DEP7" s="5"/>
      <c r="DEQ7" s="5"/>
      <c r="DER7" s="5"/>
      <c r="DES7" s="5"/>
      <c r="DET7" s="5"/>
      <c r="DEU7" s="5"/>
      <c r="DEV7" s="5"/>
      <c r="DEW7" s="5"/>
      <c r="DEX7" s="5"/>
      <c r="DEY7" s="5"/>
      <c r="DEZ7" s="5"/>
      <c r="DFA7" s="5"/>
      <c r="DFB7" s="5"/>
      <c r="DFC7" s="5"/>
      <c r="DFD7" s="5"/>
      <c r="DFE7" s="5"/>
      <c r="DFF7" s="5"/>
      <c r="DFG7" s="5"/>
      <c r="DFH7" s="5"/>
      <c r="DFI7" s="5"/>
      <c r="DFJ7" s="5"/>
      <c r="DFK7" s="5"/>
      <c r="DFL7" s="5"/>
      <c r="DFM7" s="5"/>
      <c r="DFN7" s="5"/>
      <c r="DFO7" s="5"/>
      <c r="DFP7" s="5"/>
      <c r="DFQ7" s="5"/>
      <c r="DFR7" s="5"/>
      <c r="DFS7" s="5"/>
      <c r="DFT7" s="5"/>
      <c r="DFU7" s="5"/>
      <c r="DFV7" s="5"/>
      <c r="DFW7" s="5"/>
      <c r="DFX7" s="5"/>
      <c r="DFY7" s="5"/>
      <c r="DFZ7" s="5"/>
      <c r="DGA7" s="5"/>
      <c r="DGB7" s="5"/>
      <c r="DGC7" s="5"/>
      <c r="DGD7" s="5"/>
      <c r="DGE7" s="5"/>
      <c r="DGF7" s="5"/>
      <c r="DGG7" s="5"/>
      <c r="DGH7" s="5"/>
      <c r="DGI7" s="5"/>
      <c r="DGJ7" s="5"/>
      <c r="DGK7" s="5"/>
      <c r="DGL7" s="5"/>
      <c r="DGM7" s="5"/>
      <c r="DGN7" s="5"/>
      <c r="DGO7" s="5"/>
      <c r="DGP7" s="5"/>
      <c r="DGQ7" s="5"/>
      <c r="DGR7" s="5"/>
      <c r="DGS7" s="5"/>
      <c r="DGT7" s="5"/>
      <c r="DGU7" s="5"/>
      <c r="DGV7" s="5"/>
      <c r="DGW7" s="5"/>
      <c r="DGX7" s="5"/>
      <c r="DGY7" s="5"/>
      <c r="DGZ7" s="5"/>
      <c r="DHA7" s="5"/>
      <c r="DHB7" s="5"/>
      <c r="DHC7" s="5"/>
      <c r="DHD7" s="5"/>
      <c r="DHE7" s="5"/>
      <c r="DHF7" s="5"/>
      <c r="DHG7" s="5"/>
      <c r="DHH7" s="5"/>
      <c r="DHI7" s="5"/>
      <c r="DHJ7" s="5"/>
      <c r="DHK7" s="5"/>
      <c r="DHL7" s="5"/>
      <c r="DHM7" s="5"/>
      <c r="DHN7" s="5"/>
      <c r="DHO7" s="5"/>
      <c r="DHP7" s="5"/>
      <c r="DHQ7" s="5"/>
      <c r="DHR7" s="5"/>
      <c r="DHS7" s="5"/>
      <c r="DHT7" s="5"/>
      <c r="DHU7" s="5"/>
      <c r="DHV7" s="5"/>
      <c r="DHW7" s="5"/>
      <c r="DHX7" s="5"/>
      <c r="DHY7" s="5"/>
      <c r="DHZ7" s="5"/>
      <c r="DIA7" s="5"/>
      <c r="DIB7" s="5"/>
      <c r="DIC7" s="5"/>
      <c r="DID7" s="5"/>
      <c r="DIE7" s="5"/>
      <c r="DIF7" s="5"/>
      <c r="DIG7" s="5"/>
      <c r="DIH7" s="5"/>
      <c r="DII7" s="5"/>
      <c r="DIJ7" s="5"/>
      <c r="DIK7" s="5"/>
      <c r="DIL7" s="5"/>
      <c r="DIM7" s="5"/>
      <c r="DIN7" s="5"/>
      <c r="DIO7" s="5"/>
      <c r="DIP7" s="5"/>
      <c r="DIQ7" s="5"/>
      <c r="DIR7" s="5"/>
      <c r="DIS7" s="5"/>
      <c r="DIT7" s="5"/>
      <c r="DIU7" s="5"/>
      <c r="DIV7" s="5"/>
      <c r="DIW7" s="5"/>
      <c r="DIX7" s="5"/>
      <c r="DIY7" s="5"/>
      <c r="DIZ7" s="5"/>
      <c r="DJA7" s="5"/>
      <c r="DJB7" s="5"/>
      <c r="DJC7" s="5"/>
      <c r="DJD7" s="5"/>
      <c r="DJE7" s="5"/>
      <c r="DJF7" s="5"/>
      <c r="DJG7" s="5"/>
      <c r="DJH7" s="5"/>
      <c r="DJI7" s="5"/>
      <c r="DJJ7" s="5"/>
      <c r="DJK7" s="5"/>
      <c r="DJL7" s="5"/>
      <c r="DJM7" s="5"/>
      <c r="DJN7" s="5"/>
      <c r="DJO7" s="5"/>
      <c r="DJP7" s="5"/>
      <c r="DJQ7" s="5"/>
      <c r="DJR7" s="5"/>
      <c r="DJS7" s="5"/>
      <c r="DJT7" s="5"/>
      <c r="DJU7" s="5"/>
      <c r="DJV7" s="5"/>
      <c r="DJW7" s="5"/>
      <c r="DJX7" s="5"/>
      <c r="DJY7" s="5"/>
      <c r="DJZ7" s="5"/>
      <c r="DKA7" s="5"/>
      <c r="DKB7" s="5"/>
      <c r="DKC7" s="5"/>
      <c r="DKD7" s="5"/>
      <c r="DKE7" s="5"/>
      <c r="DKF7" s="5"/>
      <c r="DKG7" s="5"/>
      <c r="DKH7" s="5"/>
      <c r="DKI7" s="5"/>
      <c r="DKJ7" s="5"/>
      <c r="DKK7" s="5"/>
      <c r="DKL7" s="5"/>
      <c r="DKM7" s="5"/>
      <c r="DKN7" s="5"/>
      <c r="DKO7" s="5"/>
      <c r="DKP7" s="5"/>
      <c r="DKQ7" s="5"/>
      <c r="DKR7" s="5"/>
      <c r="DKS7" s="5"/>
      <c r="DKT7" s="5"/>
      <c r="DKU7" s="5"/>
      <c r="DKV7" s="5"/>
      <c r="DKW7" s="5"/>
      <c r="DKX7" s="5"/>
      <c r="DKY7" s="5"/>
      <c r="DKZ7" s="5"/>
      <c r="DLA7" s="5"/>
      <c r="DLB7" s="5"/>
      <c r="DLC7" s="5"/>
      <c r="DLD7" s="5"/>
      <c r="DLE7" s="5"/>
      <c r="DLF7" s="5"/>
      <c r="DLG7" s="5"/>
      <c r="DLH7" s="5"/>
      <c r="DLI7" s="5"/>
      <c r="DLJ7" s="5"/>
      <c r="DLK7" s="5"/>
      <c r="DLL7" s="5"/>
      <c r="DLM7" s="5"/>
      <c r="DLN7" s="5"/>
      <c r="DLO7" s="5"/>
      <c r="DLP7" s="5"/>
      <c r="DLQ7" s="5"/>
      <c r="DLR7" s="5"/>
      <c r="DLS7" s="5"/>
      <c r="DLT7" s="5"/>
      <c r="DLU7" s="5"/>
      <c r="DLV7" s="5"/>
      <c r="DLW7" s="5"/>
      <c r="DLX7" s="5"/>
      <c r="DLY7" s="5"/>
      <c r="DLZ7" s="5"/>
      <c r="DMA7" s="5"/>
      <c r="DMB7" s="5"/>
      <c r="DMC7" s="5"/>
      <c r="DMD7" s="5"/>
      <c r="DME7" s="5"/>
      <c r="DMF7" s="5"/>
      <c r="DMG7" s="5"/>
      <c r="DMH7" s="5"/>
      <c r="DMI7" s="5"/>
      <c r="DMJ7" s="5"/>
      <c r="DMK7" s="5"/>
      <c r="DML7" s="5"/>
      <c r="DMM7" s="5"/>
      <c r="DMN7" s="5"/>
      <c r="DMO7" s="5"/>
      <c r="DMP7" s="5"/>
      <c r="DMQ7" s="5"/>
      <c r="DMR7" s="5"/>
      <c r="DMS7" s="5"/>
      <c r="DMT7" s="5"/>
      <c r="DMU7" s="5"/>
      <c r="DMV7" s="5"/>
      <c r="DMW7" s="5"/>
      <c r="DMX7" s="5"/>
      <c r="DMY7" s="5"/>
      <c r="DMZ7" s="5"/>
      <c r="DNA7" s="5"/>
      <c r="DNB7" s="5"/>
      <c r="DNC7" s="5"/>
      <c r="DND7" s="5"/>
      <c r="DNE7" s="5"/>
      <c r="DNF7" s="5"/>
      <c r="DNG7" s="5"/>
      <c r="DNH7" s="5"/>
      <c r="DNI7" s="5"/>
      <c r="DNJ7" s="5"/>
      <c r="DNK7" s="5"/>
      <c r="DNL7" s="5"/>
      <c r="DNM7" s="5"/>
      <c r="DNN7" s="5"/>
      <c r="DNO7" s="5"/>
      <c r="DNP7" s="5"/>
      <c r="DNQ7" s="5"/>
      <c r="DNR7" s="5"/>
      <c r="DNS7" s="5"/>
      <c r="DNT7" s="5"/>
      <c r="DNU7" s="5"/>
      <c r="DNV7" s="5"/>
      <c r="DNW7" s="5"/>
      <c r="DNX7" s="5"/>
      <c r="DNY7" s="5"/>
      <c r="DNZ7" s="5"/>
      <c r="DOA7" s="5"/>
      <c r="DOB7" s="5"/>
      <c r="DOC7" s="5"/>
      <c r="DOD7" s="5"/>
      <c r="DOE7" s="5"/>
      <c r="DOF7" s="5"/>
      <c r="DOG7" s="5"/>
      <c r="DOH7" s="5"/>
      <c r="DOI7" s="5"/>
      <c r="DOJ7" s="5"/>
      <c r="DOK7" s="5"/>
      <c r="DOL7" s="5"/>
      <c r="DOM7" s="5"/>
      <c r="DON7" s="5"/>
      <c r="DOO7" s="5"/>
      <c r="DOP7" s="5"/>
      <c r="DOQ7" s="5"/>
      <c r="DOR7" s="5"/>
      <c r="DOS7" s="5"/>
      <c r="DOT7" s="5"/>
      <c r="DOU7" s="5"/>
      <c r="DOV7" s="5"/>
      <c r="DOW7" s="5"/>
      <c r="DOX7" s="5"/>
      <c r="DOY7" s="5"/>
      <c r="DOZ7" s="5"/>
      <c r="DPA7" s="5"/>
      <c r="DPB7" s="5"/>
      <c r="DPC7" s="5"/>
      <c r="DPD7" s="5"/>
      <c r="DPE7" s="5"/>
      <c r="DPF7" s="5"/>
      <c r="DPG7" s="5"/>
      <c r="DPH7" s="5"/>
      <c r="DPI7" s="5"/>
      <c r="DPJ7" s="5"/>
      <c r="DPK7" s="5"/>
      <c r="DPL7" s="5"/>
      <c r="DPM7" s="5"/>
      <c r="DPN7" s="5"/>
      <c r="DPO7" s="5"/>
      <c r="DPP7" s="5"/>
      <c r="DPQ7" s="5"/>
      <c r="DPR7" s="5"/>
      <c r="DPS7" s="5"/>
      <c r="DPT7" s="5"/>
      <c r="DPU7" s="5"/>
      <c r="DPV7" s="5"/>
      <c r="DPW7" s="5"/>
      <c r="DPX7" s="5"/>
      <c r="DPY7" s="5"/>
      <c r="DPZ7" s="5"/>
      <c r="DQA7" s="5"/>
      <c r="DQB7" s="5"/>
      <c r="DQC7" s="5"/>
      <c r="DQD7" s="5"/>
      <c r="DQE7" s="5"/>
      <c r="DQF7" s="5"/>
      <c r="DQG7" s="5"/>
      <c r="DQH7" s="5"/>
      <c r="DQI7" s="5"/>
      <c r="DQJ7" s="5"/>
      <c r="DQK7" s="5"/>
      <c r="DQL7" s="5"/>
      <c r="DQM7" s="5"/>
      <c r="DQN7" s="5"/>
      <c r="DQO7" s="5"/>
      <c r="DQP7" s="5"/>
      <c r="DQQ7" s="5"/>
      <c r="DQR7" s="5"/>
      <c r="DQS7" s="5"/>
      <c r="DQT7" s="5"/>
      <c r="DQU7" s="5"/>
      <c r="DQV7" s="5"/>
      <c r="DQW7" s="5"/>
      <c r="DQX7" s="5"/>
      <c r="DQY7" s="5"/>
      <c r="DQZ7" s="5"/>
      <c r="DRA7" s="5"/>
      <c r="DRB7" s="5"/>
      <c r="DRC7" s="5"/>
      <c r="DRD7" s="5"/>
      <c r="DRE7" s="5"/>
      <c r="DRF7" s="5"/>
      <c r="DRG7" s="5"/>
      <c r="DRH7" s="5"/>
      <c r="DRI7" s="5"/>
      <c r="DRJ7" s="5"/>
      <c r="DRK7" s="5"/>
      <c r="DRL7" s="5"/>
      <c r="DRM7" s="5"/>
      <c r="DRN7" s="5"/>
      <c r="DRO7" s="5"/>
      <c r="DRP7" s="5"/>
      <c r="DRQ7" s="5"/>
      <c r="DRR7" s="5"/>
      <c r="DRS7" s="5"/>
      <c r="DRT7" s="5"/>
      <c r="DRU7" s="5"/>
      <c r="DRV7" s="5"/>
      <c r="DRW7" s="5"/>
      <c r="DRX7" s="5"/>
      <c r="DRY7" s="5"/>
      <c r="DRZ7" s="5"/>
      <c r="DSA7" s="5"/>
      <c r="DSB7" s="5"/>
      <c r="DSC7" s="5"/>
      <c r="DSD7" s="5"/>
      <c r="DSE7" s="5"/>
      <c r="DSF7" s="5"/>
      <c r="DSG7" s="5"/>
      <c r="DSH7" s="5"/>
      <c r="DSI7" s="5"/>
      <c r="DSJ7" s="5"/>
      <c r="DSK7" s="5"/>
      <c r="DSL7" s="5"/>
      <c r="DSM7" s="5"/>
      <c r="DSN7" s="5"/>
      <c r="DSO7" s="5"/>
      <c r="DSP7" s="5"/>
      <c r="DSQ7" s="5"/>
      <c r="DSR7" s="5"/>
      <c r="DSS7" s="5"/>
      <c r="DST7" s="5"/>
      <c r="DSU7" s="5"/>
      <c r="DSV7" s="5"/>
      <c r="DSW7" s="5"/>
      <c r="DSX7" s="5"/>
      <c r="DSY7" s="5"/>
      <c r="DSZ7" s="5"/>
      <c r="DTA7" s="5"/>
      <c r="DTB7" s="5"/>
      <c r="DTC7" s="5"/>
      <c r="DTD7" s="5"/>
      <c r="DTE7" s="5"/>
      <c r="DTF7" s="5"/>
      <c r="DTG7" s="5"/>
      <c r="DTH7" s="5"/>
      <c r="DTI7" s="5"/>
      <c r="DTJ7" s="5"/>
      <c r="DTK7" s="5"/>
      <c r="DTL7" s="5"/>
      <c r="DTM7" s="5"/>
      <c r="DTN7" s="5"/>
      <c r="DTO7" s="5"/>
      <c r="DTP7" s="5"/>
      <c r="DTQ7" s="5"/>
      <c r="DTR7" s="5"/>
      <c r="DTS7" s="5"/>
      <c r="DTT7" s="5"/>
      <c r="DTU7" s="5"/>
      <c r="DTV7" s="5"/>
      <c r="DTW7" s="5"/>
      <c r="DTX7" s="5"/>
      <c r="DTY7" s="5"/>
      <c r="DTZ7" s="5"/>
      <c r="DUA7" s="5"/>
      <c r="DUB7" s="5"/>
      <c r="DUC7" s="5"/>
      <c r="DUD7" s="5"/>
      <c r="DUE7" s="5"/>
      <c r="DUF7" s="5"/>
      <c r="DUG7" s="5"/>
      <c r="DUH7" s="5"/>
      <c r="DUI7" s="5"/>
      <c r="DUJ7" s="5"/>
      <c r="DUK7" s="5"/>
      <c r="DUL7" s="5"/>
      <c r="DUM7" s="5"/>
      <c r="DUN7" s="5"/>
      <c r="DUO7" s="5"/>
      <c r="DUP7" s="5"/>
      <c r="DUQ7" s="5"/>
      <c r="DUR7" s="5"/>
      <c r="DUS7" s="5"/>
      <c r="DUT7" s="5"/>
      <c r="DUU7" s="5"/>
      <c r="DUV7" s="5"/>
      <c r="DUW7" s="5"/>
      <c r="DUX7" s="5"/>
      <c r="DUY7" s="5"/>
      <c r="DUZ7" s="5"/>
      <c r="DVA7" s="5"/>
      <c r="DVB7" s="5"/>
      <c r="DVC7" s="5"/>
      <c r="DVD7" s="5"/>
      <c r="DVE7" s="5"/>
      <c r="DVF7" s="5"/>
      <c r="DVG7" s="5"/>
      <c r="DVH7" s="5"/>
      <c r="DVI7" s="5"/>
      <c r="DVJ7" s="5"/>
      <c r="DVK7" s="5"/>
      <c r="DVL7" s="5"/>
      <c r="DVM7" s="5"/>
      <c r="DVN7" s="5"/>
      <c r="DVO7" s="5"/>
      <c r="DVP7" s="5"/>
      <c r="DVQ7" s="5"/>
      <c r="DVR7" s="5"/>
      <c r="DVS7" s="5"/>
      <c r="DVT7" s="5"/>
      <c r="DVU7" s="5"/>
      <c r="DVV7" s="5"/>
      <c r="DVW7" s="5"/>
      <c r="DVX7" s="5"/>
      <c r="DVY7" s="5"/>
      <c r="DVZ7" s="5"/>
      <c r="DWA7" s="5"/>
      <c r="DWB7" s="5"/>
      <c r="DWC7" s="5"/>
      <c r="DWD7" s="5"/>
      <c r="DWE7" s="5"/>
      <c r="DWF7" s="5"/>
      <c r="DWG7" s="5"/>
      <c r="DWH7" s="5"/>
      <c r="DWI7" s="5"/>
      <c r="DWJ7" s="5"/>
      <c r="DWK7" s="5"/>
      <c r="DWL7" s="5"/>
      <c r="DWM7" s="5"/>
      <c r="DWN7" s="5"/>
      <c r="DWO7" s="5"/>
      <c r="DWP7" s="5"/>
      <c r="DWQ7" s="5"/>
      <c r="DWR7" s="5"/>
      <c r="DWS7" s="5"/>
      <c r="DWT7" s="5"/>
      <c r="DWU7" s="5"/>
      <c r="DWV7" s="5"/>
      <c r="DWW7" s="5"/>
      <c r="DWX7" s="5"/>
      <c r="DWY7" s="5"/>
      <c r="DWZ7" s="5"/>
      <c r="DXA7" s="5"/>
      <c r="DXB7" s="5"/>
      <c r="DXC7" s="5"/>
      <c r="DXD7" s="5"/>
      <c r="DXE7" s="5"/>
      <c r="DXF7" s="5"/>
      <c r="DXG7" s="5"/>
      <c r="DXH7" s="5"/>
      <c r="DXI7" s="5"/>
      <c r="DXJ7" s="5"/>
      <c r="DXK7" s="5"/>
      <c r="DXL7" s="5"/>
      <c r="DXM7" s="5"/>
      <c r="DXN7" s="5"/>
      <c r="DXO7" s="5"/>
      <c r="DXP7" s="5"/>
      <c r="DXQ7" s="5"/>
      <c r="DXR7" s="5"/>
      <c r="DXS7" s="5"/>
      <c r="DXT7" s="5"/>
      <c r="DXU7" s="5"/>
      <c r="DXV7" s="5"/>
      <c r="DXW7" s="5"/>
      <c r="DXX7" s="5"/>
      <c r="DXY7" s="5"/>
      <c r="DXZ7" s="5"/>
      <c r="DYA7" s="5"/>
      <c r="DYB7" s="5"/>
      <c r="DYC7" s="5"/>
      <c r="DYD7" s="5"/>
      <c r="DYE7" s="5"/>
      <c r="DYF7" s="5"/>
      <c r="DYG7" s="5"/>
      <c r="DYH7" s="5"/>
      <c r="DYI7" s="5"/>
      <c r="DYJ7" s="5"/>
      <c r="DYK7" s="5"/>
      <c r="DYL7" s="5"/>
      <c r="DYM7" s="5"/>
      <c r="DYN7" s="5"/>
      <c r="DYO7" s="5"/>
      <c r="DYP7" s="5"/>
      <c r="DYQ7" s="5"/>
      <c r="DYR7" s="5"/>
      <c r="DYS7" s="5"/>
      <c r="DYT7" s="5"/>
      <c r="DYU7" s="5"/>
      <c r="DYV7" s="5"/>
      <c r="DYW7" s="5"/>
      <c r="DYX7" s="5"/>
      <c r="DYY7" s="5"/>
      <c r="DYZ7" s="5"/>
      <c r="DZA7" s="5"/>
      <c r="DZB7" s="5"/>
      <c r="DZC7" s="5"/>
      <c r="DZD7" s="5"/>
      <c r="DZE7" s="5"/>
      <c r="DZF7" s="5"/>
      <c r="DZG7" s="5"/>
      <c r="DZH7" s="5"/>
      <c r="DZI7" s="5"/>
      <c r="DZJ7" s="5"/>
      <c r="DZK7" s="5"/>
      <c r="DZL7" s="5"/>
      <c r="DZM7" s="5"/>
      <c r="DZN7" s="5"/>
      <c r="DZO7" s="5"/>
      <c r="DZP7" s="5"/>
      <c r="DZQ7" s="5"/>
      <c r="DZR7" s="5"/>
      <c r="DZS7" s="5"/>
      <c r="DZT7" s="5"/>
      <c r="DZU7" s="5"/>
      <c r="DZV7" s="5"/>
      <c r="DZW7" s="5"/>
      <c r="DZX7" s="5"/>
      <c r="DZY7" s="5"/>
      <c r="DZZ7" s="5"/>
      <c r="EAA7" s="5"/>
      <c r="EAB7" s="5"/>
      <c r="EAC7" s="5"/>
      <c r="EAD7" s="5"/>
      <c r="EAE7" s="5"/>
      <c r="EAF7" s="5"/>
      <c r="EAG7" s="5"/>
      <c r="EAH7" s="5"/>
      <c r="EAI7" s="5"/>
      <c r="EAJ7" s="5"/>
      <c r="EAK7" s="5"/>
      <c r="EAL7" s="5"/>
      <c r="EAM7" s="5"/>
      <c r="EAN7" s="5"/>
      <c r="EAO7" s="5"/>
      <c r="EAP7" s="5"/>
      <c r="EAQ7" s="5"/>
      <c r="EAR7" s="5"/>
      <c r="EAS7" s="5"/>
      <c r="EAT7" s="5"/>
      <c r="EAU7" s="5"/>
      <c r="EAV7" s="5"/>
      <c r="EAW7" s="5"/>
      <c r="EAX7" s="5"/>
      <c r="EAY7" s="5"/>
      <c r="EAZ7" s="5"/>
      <c r="EBA7" s="5"/>
      <c r="EBB7" s="5"/>
      <c r="EBC7" s="5"/>
      <c r="EBD7" s="5"/>
      <c r="EBE7" s="5"/>
      <c r="EBF7" s="5"/>
      <c r="EBG7" s="5"/>
      <c r="EBH7" s="5"/>
      <c r="EBI7" s="5"/>
      <c r="EBJ7" s="5"/>
      <c r="EBK7" s="5"/>
      <c r="EBL7" s="5"/>
      <c r="EBM7" s="5"/>
      <c r="EBN7" s="5"/>
      <c r="EBO7" s="5"/>
      <c r="EBP7" s="5"/>
      <c r="EBQ7" s="5"/>
      <c r="EBR7" s="5"/>
      <c r="EBS7" s="5"/>
      <c r="EBT7" s="5"/>
      <c r="EBU7" s="5"/>
      <c r="EBV7" s="5"/>
      <c r="EBW7" s="5"/>
      <c r="EBX7" s="5"/>
      <c r="EBY7" s="5"/>
      <c r="EBZ7" s="5"/>
      <c r="ECA7" s="5"/>
      <c r="ECB7" s="5"/>
      <c r="ECC7" s="5"/>
      <c r="ECD7" s="5"/>
      <c r="ECE7" s="5"/>
      <c r="ECF7" s="5"/>
      <c r="ECG7" s="5"/>
      <c r="ECH7" s="5"/>
      <c r="ECI7" s="5"/>
      <c r="ECJ7" s="5"/>
      <c r="ECK7" s="5"/>
      <c r="ECL7" s="5"/>
      <c r="ECM7" s="5"/>
      <c r="ECN7" s="5"/>
      <c r="ECO7" s="5"/>
      <c r="ECP7" s="5"/>
      <c r="ECQ7" s="5"/>
      <c r="ECR7" s="5"/>
      <c r="ECS7" s="5"/>
      <c r="ECT7" s="5"/>
      <c r="ECU7" s="5"/>
      <c r="ECV7" s="5"/>
      <c r="ECW7" s="5"/>
      <c r="ECX7" s="5"/>
      <c r="ECY7" s="5"/>
      <c r="ECZ7" s="5"/>
      <c r="EDA7" s="5"/>
      <c r="EDB7" s="5"/>
      <c r="EDC7" s="5"/>
      <c r="EDD7" s="5"/>
      <c r="EDE7" s="5"/>
      <c r="EDF7" s="5"/>
      <c r="EDG7" s="5"/>
      <c r="EDH7" s="5"/>
      <c r="EDI7" s="5"/>
      <c r="EDJ7" s="5"/>
      <c r="EDK7" s="5"/>
      <c r="EDL7" s="5"/>
      <c r="EDM7" s="5"/>
      <c r="EDN7" s="5"/>
      <c r="EDO7" s="5"/>
      <c r="EDP7" s="5"/>
      <c r="EDQ7" s="5"/>
      <c r="EDR7" s="5"/>
      <c r="EDS7" s="5"/>
      <c r="EDT7" s="5"/>
      <c r="EDU7" s="5"/>
      <c r="EDV7" s="5"/>
      <c r="EDW7" s="5"/>
      <c r="EDX7" s="5"/>
      <c r="EDY7" s="5"/>
      <c r="EDZ7" s="5"/>
      <c r="EEA7" s="5"/>
      <c r="EEB7" s="5"/>
      <c r="EEC7" s="5"/>
      <c r="EED7" s="5"/>
      <c r="EEE7" s="5"/>
      <c r="EEF7" s="5"/>
      <c r="EEG7" s="5"/>
      <c r="EEH7" s="5"/>
      <c r="EEI7" s="5"/>
      <c r="EEJ7" s="5"/>
      <c r="EEK7" s="5"/>
      <c r="EEL7" s="5"/>
      <c r="EEM7" s="5"/>
      <c r="EEN7" s="5"/>
      <c r="EEO7" s="5"/>
      <c r="EEP7" s="5"/>
      <c r="EEQ7" s="5"/>
      <c r="EER7" s="5"/>
      <c r="EES7" s="5"/>
      <c r="EET7" s="5"/>
      <c r="EEU7" s="5"/>
      <c r="EEV7" s="5"/>
      <c r="EEW7" s="5"/>
      <c r="EEX7" s="5"/>
      <c r="EEY7" s="5"/>
      <c r="EEZ7" s="5"/>
      <c r="EFA7" s="5"/>
      <c r="EFB7" s="5"/>
      <c r="EFC7" s="5"/>
      <c r="EFD7" s="5"/>
      <c r="EFE7" s="5"/>
      <c r="EFF7" s="5"/>
      <c r="EFG7" s="5"/>
      <c r="EFH7" s="5"/>
      <c r="EFI7" s="5"/>
      <c r="EFJ7" s="5"/>
      <c r="EFK7" s="5"/>
      <c r="EFL7" s="5"/>
      <c r="EFM7" s="5"/>
      <c r="EFN7" s="5"/>
      <c r="EFO7" s="5"/>
      <c r="EFP7" s="5"/>
      <c r="EFQ7" s="5"/>
      <c r="EFR7" s="5"/>
      <c r="EFS7" s="5"/>
      <c r="EFT7" s="5"/>
      <c r="EFU7" s="5"/>
      <c r="EFV7" s="5"/>
      <c r="EFW7" s="5"/>
      <c r="EFX7" s="5"/>
      <c r="EFY7" s="5"/>
      <c r="EFZ7" s="5"/>
      <c r="EGA7" s="5"/>
      <c r="EGB7" s="5"/>
      <c r="EGC7" s="5"/>
      <c r="EGD7" s="5"/>
      <c r="EGE7" s="5"/>
      <c r="EGF7" s="5"/>
      <c r="EGG7" s="5"/>
      <c r="EGH7" s="5"/>
      <c r="EGI7" s="5"/>
      <c r="EGJ7" s="5"/>
      <c r="EGK7" s="5"/>
      <c r="EGL7" s="5"/>
      <c r="EGM7" s="5"/>
      <c r="EGN7" s="5"/>
      <c r="EGO7" s="5"/>
      <c r="EGP7" s="5"/>
      <c r="EGQ7" s="5"/>
      <c r="EGR7" s="5"/>
      <c r="EGS7" s="5"/>
      <c r="EGT7" s="5"/>
      <c r="EGU7" s="5"/>
      <c r="EGV7" s="5"/>
      <c r="EGW7" s="5"/>
      <c r="EGX7" s="5"/>
      <c r="EGY7" s="5"/>
      <c r="EGZ7" s="5"/>
      <c r="EHA7" s="5"/>
      <c r="EHB7" s="5"/>
      <c r="EHC7" s="5"/>
      <c r="EHD7" s="5"/>
      <c r="EHE7" s="5"/>
      <c r="EHF7" s="5"/>
      <c r="EHG7" s="5"/>
      <c r="EHH7" s="5"/>
      <c r="EHI7" s="5"/>
      <c r="EHJ7" s="5"/>
      <c r="EHK7" s="5"/>
      <c r="EHL7" s="5"/>
      <c r="EHM7" s="5"/>
      <c r="EHN7" s="5"/>
      <c r="EHO7" s="5"/>
      <c r="EHP7" s="5"/>
      <c r="EHQ7" s="5"/>
      <c r="EHR7" s="5"/>
      <c r="EHS7" s="5"/>
      <c r="EHT7" s="5"/>
      <c r="EHU7" s="5"/>
      <c r="EHV7" s="5"/>
      <c r="EHW7" s="5"/>
      <c r="EHX7" s="5"/>
      <c r="EHY7" s="5"/>
      <c r="EHZ7" s="5"/>
      <c r="EIA7" s="5"/>
      <c r="EIB7" s="5"/>
      <c r="EIC7" s="5"/>
      <c r="EID7" s="5"/>
      <c r="EIE7" s="5"/>
      <c r="EIF7" s="5"/>
      <c r="EIG7" s="5"/>
      <c r="EIH7" s="5"/>
      <c r="EII7" s="5"/>
      <c r="EIJ7" s="5"/>
      <c r="EIK7" s="5"/>
      <c r="EIL7" s="5"/>
      <c r="EIM7" s="5"/>
      <c r="EIN7" s="5"/>
      <c r="EIO7" s="5"/>
      <c r="EIP7" s="5"/>
      <c r="EIQ7" s="5"/>
      <c r="EIR7" s="5"/>
      <c r="EIS7" s="5"/>
      <c r="EIT7" s="5"/>
      <c r="EIU7" s="5"/>
      <c r="EIV7" s="5"/>
      <c r="EIW7" s="5"/>
      <c r="EIX7" s="5"/>
      <c r="EIY7" s="5"/>
      <c r="EIZ7" s="5"/>
      <c r="EJA7" s="5"/>
      <c r="EJB7" s="5"/>
      <c r="EJC7" s="5"/>
      <c r="EJD7" s="5"/>
      <c r="EJE7" s="5"/>
      <c r="EJF7" s="5"/>
      <c r="EJG7" s="5"/>
      <c r="EJH7" s="5"/>
      <c r="EJI7" s="5"/>
      <c r="EJJ7" s="5"/>
      <c r="EJK7" s="5"/>
      <c r="EJL7" s="5"/>
      <c r="EJM7" s="5"/>
      <c r="EJN7" s="5"/>
      <c r="EJO7" s="5"/>
      <c r="EJP7" s="5"/>
      <c r="EJQ7" s="5"/>
      <c r="EJR7" s="5"/>
      <c r="EJS7" s="5"/>
      <c r="EJT7" s="5"/>
      <c r="EJU7" s="5"/>
      <c r="EJV7" s="5"/>
      <c r="EJW7" s="5"/>
      <c r="EJX7" s="5"/>
      <c r="EJY7" s="5"/>
      <c r="EJZ7" s="5"/>
      <c r="EKA7" s="5"/>
      <c r="EKB7" s="5"/>
      <c r="EKC7" s="5"/>
      <c r="EKD7" s="5"/>
      <c r="EKE7" s="5"/>
      <c r="EKF7" s="5"/>
      <c r="EKG7" s="5"/>
      <c r="EKH7" s="5"/>
      <c r="EKI7" s="5"/>
      <c r="EKJ7" s="5"/>
      <c r="EKK7" s="5"/>
      <c r="EKL7" s="5"/>
      <c r="EKM7" s="5"/>
      <c r="EKN7" s="5"/>
      <c r="EKO7" s="5"/>
      <c r="EKP7" s="5"/>
      <c r="EKQ7" s="5"/>
      <c r="EKR7" s="5"/>
      <c r="EKS7" s="5"/>
      <c r="EKT7" s="5"/>
      <c r="EKU7" s="5"/>
      <c r="EKV7" s="5"/>
      <c r="EKW7" s="5"/>
      <c r="EKX7" s="5"/>
      <c r="EKY7" s="5"/>
      <c r="EKZ7" s="5"/>
      <c r="ELA7" s="5"/>
      <c r="ELB7" s="5"/>
      <c r="ELC7" s="5"/>
      <c r="ELD7" s="5"/>
      <c r="ELE7" s="5"/>
      <c r="ELF7" s="5"/>
      <c r="ELG7" s="5"/>
      <c r="ELH7" s="5"/>
      <c r="ELI7" s="5"/>
      <c r="ELJ7" s="5"/>
      <c r="ELK7" s="5"/>
      <c r="ELL7" s="5"/>
      <c r="ELM7" s="5"/>
      <c r="ELN7" s="5"/>
      <c r="ELO7" s="5"/>
      <c r="ELP7" s="5"/>
      <c r="ELQ7" s="5"/>
      <c r="ELR7" s="5"/>
      <c r="ELS7" s="5"/>
      <c r="ELT7" s="5"/>
      <c r="ELU7" s="5"/>
      <c r="ELV7" s="5"/>
      <c r="ELW7" s="5"/>
      <c r="ELX7" s="5"/>
      <c r="ELY7" s="5"/>
      <c r="ELZ7" s="5"/>
      <c r="EMA7" s="5"/>
      <c r="EMB7" s="5"/>
      <c r="EMC7" s="5"/>
      <c r="EMD7" s="5"/>
      <c r="EME7" s="5"/>
      <c r="EMF7" s="5"/>
      <c r="EMG7" s="5"/>
      <c r="EMH7" s="5"/>
      <c r="EMI7" s="5"/>
      <c r="EMJ7" s="5"/>
      <c r="EMK7" s="5"/>
      <c r="EML7" s="5"/>
      <c r="EMM7" s="5"/>
      <c r="EMN7" s="5"/>
      <c r="EMO7" s="5"/>
      <c r="EMP7" s="5"/>
      <c r="EMQ7" s="5"/>
      <c r="EMR7" s="5"/>
      <c r="EMS7" s="5"/>
      <c r="EMT7" s="5"/>
      <c r="EMU7" s="5"/>
      <c r="EMV7" s="5"/>
      <c r="EMW7" s="5"/>
      <c r="EMX7" s="5"/>
      <c r="EMY7" s="5"/>
      <c r="EMZ7" s="5"/>
      <c r="ENA7" s="5"/>
      <c r="ENB7" s="5"/>
      <c r="ENC7" s="5"/>
      <c r="END7" s="5"/>
      <c r="ENE7" s="5"/>
      <c r="ENF7" s="5"/>
      <c r="ENG7" s="5"/>
      <c r="ENH7" s="5"/>
      <c r="ENI7" s="5"/>
      <c r="ENJ7" s="5"/>
      <c r="ENK7" s="5"/>
      <c r="ENL7" s="5"/>
      <c r="ENM7" s="5"/>
      <c r="ENN7" s="5"/>
      <c r="ENO7" s="5"/>
      <c r="ENP7" s="5"/>
      <c r="ENQ7" s="5"/>
      <c r="ENR7" s="5"/>
      <c r="ENS7" s="5"/>
      <c r="ENT7" s="5"/>
      <c r="ENU7" s="5"/>
      <c r="ENV7" s="5"/>
      <c r="ENW7" s="5"/>
      <c r="ENX7" s="5"/>
      <c r="ENY7" s="5"/>
      <c r="ENZ7" s="5"/>
      <c r="EOA7" s="5"/>
      <c r="EOB7" s="5"/>
      <c r="EOC7" s="5"/>
      <c r="EOD7" s="5"/>
      <c r="EOE7" s="5"/>
      <c r="EOF7" s="5"/>
      <c r="EOG7" s="5"/>
      <c r="EOH7" s="5"/>
      <c r="EOI7" s="5"/>
      <c r="EOJ7" s="5"/>
      <c r="EOK7" s="5"/>
      <c r="EOL7" s="5"/>
      <c r="EOM7" s="5"/>
      <c r="EON7" s="5"/>
      <c r="EOO7" s="5"/>
      <c r="EOP7" s="5"/>
      <c r="EOQ7" s="5"/>
      <c r="EOR7" s="5"/>
      <c r="EOS7" s="5"/>
      <c r="EOT7" s="5"/>
      <c r="EOU7" s="5"/>
      <c r="EOV7" s="5"/>
      <c r="EOW7" s="5"/>
      <c r="EOX7" s="5"/>
      <c r="EOY7" s="5"/>
      <c r="EOZ7" s="5"/>
      <c r="EPA7" s="5"/>
      <c r="EPB7" s="5"/>
      <c r="EPC7" s="5"/>
      <c r="EPD7" s="5"/>
      <c r="EPE7" s="5"/>
      <c r="EPF7" s="5"/>
      <c r="EPG7" s="5"/>
      <c r="EPH7" s="5"/>
      <c r="EPI7" s="5"/>
      <c r="EPJ7" s="5"/>
      <c r="EPK7" s="5"/>
      <c r="EPL7" s="5"/>
      <c r="EPM7" s="5"/>
      <c r="EPN7" s="5"/>
      <c r="EPO7" s="5"/>
      <c r="EPP7" s="5"/>
      <c r="EPQ7" s="5"/>
      <c r="EPR7" s="5"/>
      <c r="EPS7" s="5"/>
      <c r="EPT7" s="5"/>
      <c r="EPU7" s="5"/>
      <c r="EPV7" s="5"/>
      <c r="EPW7" s="5"/>
      <c r="EPX7" s="5"/>
      <c r="EPY7" s="5"/>
      <c r="EPZ7" s="5"/>
      <c r="EQA7" s="5"/>
      <c r="EQB7" s="5"/>
      <c r="EQC7" s="5"/>
      <c r="EQD7" s="5"/>
      <c r="EQE7" s="5"/>
      <c r="EQF7" s="5"/>
      <c r="EQG7" s="5"/>
      <c r="EQH7" s="5"/>
      <c r="EQI7" s="5"/>
      <c r="EQJ7" s="5"/>
      <c r="EQK7" s="5"/>
      <c r="EQL7" s="5"/>
      <c r="EQM7" s="5"/>
      <c r="EQN7" s="5"/>
      <c r="EQO7" s="5"/>
      <c r="EQP7" s="5"/>
      <c r="EQQ7" s="5"/>
      <c r="EQR7" s="5"/>
      <c r="EQS7" s="5"/>
      <c r="EQT7" s="5"/>
      <c r="EQU7" s="5"/>
      <c r="EQV7" s="5"/>
      <c r="EQW7" s="5"/>
      <c r="EQX7" s="5"/>
      <c r="EQY7" s="5"/>
      <c r="EQZ7" s="5"/>
      <c r="ERA7" s="5"/>
      <c r="ERB7" s="5"/>
      <c r="ERC7" s="5"/>
      <c r="ERD7" s="5"/>
      <c r="ERE7" s="5"/>
      <c r="ERF7" s="5"/>
      <c r="ERG7" s="5"/>
      <c r="ERH7" s="5"/>
      <c r="ERI7" s="5"/>
      <c r="ERJ7" s="5"/>
      <c r="ERK7" s="5"/>
      <c r="ERL7" s="5"/>
      <c r="ERM7" s="5"/>
      <c r="ERN7" s="5"/>
      <c r="ERO7" s="5"/>
      <c r="ERP7" s="5"/>
      <c r="ERQ7" s="5"/>
      <c r="ERR7" s="5"/>
      <c r="ERS7" s="5"/>
      <c r="ERT7" s="5"/>
      <c r="ERU7" s="5"/>
      <c r="ERV7" s="5"/>
      <c r="ERW7" s="5"/>
      <c r="ERX7" s="5"/>
      <c r="ERY7" s="5"/>
      <c r="ERZ7" s="5"/>
      <c r="ESA7" s="5"/>
      <c r="ESB7" s="5"/>
      <c r="ESC7" s="5"/>
      <c r="ESD7" s="5"/>
      <c r="ESE7" s="5"/>
      <c r="ESF7" s="5"/>
      <c r="ESG7" s="5"/>
      <c r="ESH7" s="5"/>
      <c r="ESI7" s="5"/>
      <c r="ESJ7" s="5"/>
      <c r="ESK7" s="5"/>
      <c r="ESL7" s="5"/>
      <c r="ESM7" s="5"/>
      <c r="ESN7" s="5"/>
      <c r="ESO7" s="5"/>
      <c r="ESP7" s="5"/>
      <c r="ESQ7" s="5"/>
      <c r="ESR7" s="5"/>
      <c r="ESS7" s="5"/>
      <c r="EST7" s="5"/>
      <c r="ESU7" s="5"/>
      <c r="ESV7" s="5"/>
      <c r="ESW7" s="5"/>
      <c r="ESX7" s="5"/>
      <c r="ESY7" s="5"/>
      <c r="ESZ7" s="5"/>
      <c r="ETA7" s="5"/>
      <c r="ETB7" s="5"/>
      <c r="ETC7" s="5"/>
      <c r="ETD7" s="5"/>
      <c r="ETE7" s="5"/>
      <c r="ETF7" s="5"/>
      <c r="ETG7" s="5"/>
      <c r="ETH7" s="5"/>
      <c r="ETI7" s="5"/>
      <c r="ETJ7" s="5"/>
      <c r="ETK7" s="5"/>
      <c r="ETL7" s="5"/>
      <c r="ETM7" s="5"/>
      <c r="ETN7" s="5"/>
      <c r="ETO7" s="5"/>
      <c r="ETP7" s="5"/>
      <c r="ETQ7" s="5"/>
      <c r="ETR7" s="5"/>
      <c r="ETS7" s="5"/>
      <c r="ETT7" s="5"/>
      <c r="ETU7" s="5"/>
      <c r="ETV7" s="5"/>
      <c r="ETW7" s="5"/>
      <c r="ETX7" s="5"/>
      <c r="ETY7" s="5"/>
      <c r="ETZ7" s="5"/>
      <c r="EUA7" s="5"/>
      <c r="EUB7" s="5"/>
      <c r="EUC7" s="5"/>
      <c r="EUD7" s="5"/>
      <c r="EUE7" s="5"/>
      <c r="EUF7" s="5"/>
      <c r="EUG7" s="5"/>
      <c r="EUH7" s="5"/>
      <c r="EUI7" s="5"/>
      <c r="EUJ7" s="5"/>
      <c r="EUK7" s="5"/>
      <c r="EUL7" s="5"/>
      <c r="EUM7" s="5"/>
      <c r="EUN7" s="5"/>
      <c r="EUO7" s="5"/>
      <c r="EUP7" s="5"/>
      <c r="EUQ7" s="5"/>
      <c r="EUR7" s="5"/>
      <c r="EUS7" s="5"/>
      <c r="EUT7" s="5"/>
      <c r="EUU7" s="5"/>
      <c r="EUV7" s="5"/>
      <c r="EUW7" s="5"/>
      <c r="EUX7" s="5"/>
      <c r="EUY7" s="5"/>
      <c r="EUZ7" s="5"/>
      <c r="EVA7" s="5"/>
      <c r="EVB7" s="5"/>
      <c r="EVC7" s="5"/>
      <c r="EVD7" s="5"/>
      <c r="EVE7" s="5"/>
      <c r="EVF7" s="5"/>
      <c r="EVG7" s="5"/>
      <c r="EVH7" s="5"/>
      <c r="EVI7" s="5"/>
      <c r="EVJ7" s="5"/>
      <c r="EVK7" s="5"/>
      <c r="EVL7" s="5"/>
      <c r="EVM7" s="5"/>
      <c r="EVN7" s="5"/>
      <c r="EVO7" s="5"/>
      <c r="EVP7" s="5"/>
      <c r="EVQ7" s="5"/>
      <c r="EVR7" s="5"/>
      <c r="EVS7" s="5"/>
      <c r="EVT7" s="5"/>
      <c r="EVU7" s="5"/>
      <c r="EVV7" s="5"/>
      <c r="EVW7" s="5"/>
      <c r="EVX7" s="5"/>
      <c r="EVY7" s="5"/>
      <c r="EVZ7" s="5"/>
      <c r="EWA7" s="5"/>
      <c r="EWB7" s="5"/>
      <c r="EWC7" s="5"/>
      <c r="EWD7" s="5"/>
      <c r="EWE7" s="5"/>
      <c r="EWF7" s="5"/>
      <c r="EWG7" s="5"/>
      <c r="EWH7" s="5"/>
      <c r="EWI7" s="5"/>
      <c r="EWJ7" s="5"/>
      <c r="EWK7" s="5"/>
      <c r="EWL7" s="5"/>
      <c r="EWM7" s="5"/>
      <c r="EWN7" s="5"/>
      <c r="EWO7" s="5"/>
      <c r="EWP7" s="5"/>
      <c r="EWQ7" s="5"/>
      <c r="EWR7" s="5"/>
      <c r="EWS7" s="5"/>
      <c r="EWT7" s="5"/>
      <c r="EWU7" s="5"/>
      <c r="EWV7" s="5"/>
      <c r="EWW7" s="5"/>
      <c r="EWX7" s="5"/>
      <c r="EWY7" s="5"/>
      <c r="EWZ7" s="5"/>
      <c r="EXA7" s="5"/>
      <c r="EXB7" s="5"/>
      <c r="EXC7" s="5"/>
      <c r="EXD7" s="5"/>
      <c r="EXE7" s="5"/>
      <c r="EXF7" s="5"/>
      <c r="EXG7" s="5"/>
      <c r="EXH7" s="5"/>
      <c r="EXI7" s="5"/>
      <c r="EXJ7" s="5"/>
      <c r="EXK7" s="5"/>
      <c r="EXL7" s="5"/>
      <c r="EXM7" s="5"/>
      <c r="EXN7" s="5"/>
      <c r="EXO7" s="5"/>
      <c r="EXP7" s="5"/>
      <c r="EXQ7" s="5"/>
      <c r="EXR7" s="5"/>
      <c r="EXS7" s="5"/>
      <c r="EXT7" s="5"/>
      <c r="EXU7" s="5"/>
      <c r="EXV7" s="5"/>
      <c r="EXW7" s="5"/>
      <c r="EXX7" s="5"/>
      <c r="EXY7" s="5"/>
      <c r="EXZ7" s="5"/>
      <c r="EYA7" s="5"/>
      <c r="EYB7" s="5"/>
      <c r="EYC7" s="5"/>
      <c r="EYD7" s="5"/>
      <c r="EYE7" s="5"/>
      <c r="EYF7" s="5"/>
      <c r="EYG7" s="5"/>
      <c r="EYH7" s="5"/>
      <c r="EYI7" s="5"/>
      <c r="EYJ7" s="5"/>
      <c r="EYK7" s="5"/>
      <c r="EYL7" s="5"/>
      <c r="EYM7" s="5"/>
      <c r="EYN7" s="5"/>
      <c r="EYO7" s="5"/>
      <c r="EYP7" s="5"/>
      <c r="EYQ7" s="5"/>
      <c r="EYR7" s="5"/>
      <c r="EYS7" s="5"/>
      <c r="EYT7" s="5"/>
      <c r="EYU7" s="5"/>
      <c r="EYV7" s="5"/>
      <c r="EYW7" s="5"/>
      <c r="EYX7" s="5"/>
      <c r="EYY7" s="5"/>
      <c r="EYZ7" s="5"/>
      <c r="EZA7" s="5"/>
      <c r="EZB7" s="5"/>
      <c r="EZC7" s="5"/>
      <c r="EZD7" s="5"/>
      <c r="EZE7" s="5"/>
      <c r="EZF7" s="5"/>
      <c r="EZG7" s="5"/>
      <c r="EZH7" s="5"/>
      <c r="EZI7" s="5"/>
      <c r="EZJ7" s="5"/>
      <c r="EZK7" s="5"/>
      <c r="EZL7" s="5"/>
      <c r="EZM7" s="5"/>
      <c r="EZN7" s="5"/>
      <c r="EZO7" s="5"/>
      <c r="EZP7" s="5"/>
      <c r="EZQ7" s="5"/>
      <c r="EZR7" s="5"/>
      <c r="EZS7" s="5"/>
      <c r="EZT7" s="5"/>
      <c r="EZU7" s="5"/>
      <c r="EZV7" s="5"/>
      <c r="EZW7" s="5"/>
      <c r="EZX7" s="5"/>
      <c r="EZY7" s="5"/>
      <c r="EZZ7" s="5"/>
      <c r="FAA7" s="5"/>
      <c r="FAB7" s="5"/>
      <c r="FAC7" s="5"/>
      <c r="FAD7" s="5"/>
      <c r="FAE7" s="5"/>
      <c r="FAF7" s="5"/>
      <c r="FAG7" s="5"/>
      <c r="FAH7" s="5"/>
      <c r="FAI7" s="5"/>
      <c r="FAJ7" s="5"/>
      <c r="FAK7" s="5"/>
      <c r="FAL7" s="5"/>
      <c r="FAM7" s="5"/>
      <c r="FAN7" s="5"/>
      <c r="FAO7" s="5"/>
      <c r="FAP7" s="5"/>
      <c r="FAQ7" s="5"/>
      <c r="FAR7" s="5"/>
      <c r="FAS7" s="5"/>
      <c r="FAT7" s="5"/>
      <c r="FAU7" s="5"/>
      <c r="FAV7" s="5"/>
      <c r="FAW7" s="5"/>
      <c r="FAX7" s="5"/>
      <c r="FAY7" s="5"/>
      <c r="FAZ7" s="5"/>
      <c r="FBA7" s="5"/>
      <c r="FBB7" s="5"/>
      <c r="FBC7" s="5"/>
      <c r="FBD7" s="5"/>
      <c r="FBE7" s="5"/>
      <c r="FBF7" s="5"/>
      <c r="FBG7" s="5"/>
      <c r="FBH7" s="5"/>
      <c r="FBI7" s="5"/>
      <c r="FBJ7" s="5"/>
      <c r="FBK7" s="5"/>
      <c r="FBL7" s="5"/>
      <c r="FBM7" s="5"/>
      <c r="FBN7" s="5"/>
      <c r="FBO7" s="5"/>
      <c r="FBP7" s="5"/>
      <c r="FBQ7" s="5"/>
      <c r="FBR7" s="5"/>
      <c r="FBS7" s="5"/>
      <c r="FBT7" s="5"/>
      <c r="FBU7" s="5"/>
      <c r="FBV7" s="5"/>
      <c r="FBW7" s="5"/>
      <c r="FBX7" s="5"/>
      <c r="FBY7" s="5"/>
      <c r="FBZ7" s="5"/>
      <c r="FCA7" s="5"/>
      <c r="FCB7" s="5"/>
      <c r="FCC7" s="5"/>
      <c r="FCD7" s="5"/>
      <c r="FCE7" s="5"/>
      <c r="FCF7" s="5"/>
      <c r="FCG7" s="5"/>
      <c r="FCH7" s="5"/>
      <c r="FCI7" s="5"/>
      <c r="FCJ7" s="5"/>
      <c r="FCK7" s="5"/>
      <c r="FCL7" s="5"/>
      <c r="FCM7" s="5"/>
      <c r="FCN7" s="5"/>
      <c r="FCO7" s="5"/>
      <c r="FCP7" s="5"/>
      <c r="FCQ7" s="5"/>
      <c r="FCR7" s="5"/>
      <c r="FCS7" s="5"/>
      <c r="FCT7" s="5"/>
      <c r="FCU7" s="5"/>
      <c r="FCV7" s="5"/>
      <c r="FCW7" s="5"/>
      <c r="FCX7" s="5"/>
      <c r="FCY7" s="5"/>
      <c r="FCZ7" s="5"/>
      <c r="FDA7" s="5"/>
      <c r="FDB7" s="5"/>
      <c r="FDC7" s="5"/>
      <c r="FDD7" s="5"/>
      <c r="FDE7" s="5"/>
      <c r="FDF7" s="5"/>
      <c r="FDG7" s="5"/>
      <c r="FDH7" s="5"/>
      <c r="FDI7" s="5"/>
      <c r="FDJ7" s="5"/>
      <c r="FDK7" s="5"/>
      <c r="FDL7" s="5"/>
      <c r="FDM7" s="5"/>
      <c r="FDN7" s="5"/>
      <c r="FDO7" s="5"/>
      <c r="FDP7" s="5"/>
      <c r="FDQ7" s="5"/>
      <c r="FDR7" s="5"/>
      <c r="FDS7" s="5"/>
      <c r="FDT7" s="5"/>
      <c r="FDU7" s="5"/>
      <c r="FDV7" s="5"/>
      <c r="FDW7" s="5"/>
      <c r="FDX7" s="5"/>
      <c r="FDY7" s="5"/>
      <c r="FDZ7" s="5"/>
      <c r="FEA7" s="5"/>
      <c r="FEB7" s="5"/>
      <c r="FEC7" s="5"/>
      <c r="FED7" s="5"/>
      <c r="FEE7" s="5"/>
      <c r="FEF7" s="5"/>
      <c r="FEG7" s="5"/>
      <c r="FEH7" s="5"/>
      <c r="FEI7" s="5"/>
      <c r="FEJ7" s="5"/>
      <c r="FEK7" s="5"/>
      <c r="FEL7" s="5"/>
      <c r="FEM7" s="5"/>
      <c r="FEN7" s="5"/>
      <c r="FEO7" s="5"/>
      <c r="FEP7" s="5"/>
      <c r="FEQ7" s="5"/>
      <c r="FER7" s="5"/>
      <c r="FES7" s="5"/>
      <c r="FET7" s="5"/>
      <c r="FEU7" s="5"/>
      <c r="FEV7" s="5"/>
      <c r="FEW7" s="5"/>
      <c r="FEX7" s="5"/>
      <c r="FEY7" s="5"/>
      <c r="FEZ7" s="5"/>
      <c r="FFA7" s="5"/>
      <c r="FFB7" s="5"/>
      <c r="FFC7" s="5"/>
      <c r="FFD7" s="5"/>
      <c r="FFE7" s="5"/>
      <c r="FFF7" s="5"/>
      <c r="FFG7" s="5"/>
      <c r="FFH7" s="5"/>
      <c r="FFI7" s="5"/>
      <c r="FFJ7" s="5"/>
      <c r="FFK7" s="5"/>
      <c r="FFL7" s="5"/>
      <c r="FFM7" s="5"/>
      <c r="FFN7" s="5"/>
      <c r="FFO7" s="5"/>
      <c r="FFP7" s="5"/>
      <c r="FFQ7" s="5"/>
      <c r="FFR7" s="5"/>
      <c r="FFS7" s="5"/>
      <c r="FFT7" s="5"/>
      <c r="FFU7" s="5"/>
      <c r="FFV7" s="5"/>
      <c r="FFW7" s="5"/>
      <c r="FFX7" s="5"/>
      <c r="FFY7" s="5"/>
      <c r="FFZ7" s="5"/>
      <c r="FGA7" s="5"/>
      <c r="FGB7" s="5"/>
      <c r="FGC7" s="5"/>
      <c r="FGD7" s="5"/>
      <c r="FGE7" s="5"/>
      <c r="FGF7" s="5"/>
      <c r="FGG7" s="5"/>
      <c r="FGH7" s="5"/>
      <c r="FGI7" s="5"/>
      <c r="FGJ7" s="5"/>
      <c r="FGK7" s="5"/>
      <c r="FGL7" s="5"/>
      <c r="FGM7" s="5"/>
      <c r="FGN7" s="5"/>
      <c r="FGO7" s="5"/>
      <c r="FGP7" s="5"/>
      <c r="FGQ7" s="5"/>
      <c r="FGR7" s="5"/>
      <c r="FGS7" s="5"/>
      <c r="FGT7" s="5"/>
      <c r="FGU7" s="5"/>
      <c r="FGV7" s="5"/>
      <c r="FGW7" s="5"/>
      <c r="FGX7" s="5"/>
      <c r="FGY7" s="5"/>
      <c r="FGZ7" s="5"/>
      <c r="FHA7" s="5"/>
      <c r="FHB7" s="5"/>
      <c r="FHC7" s="5"/>
      <c r="FHD7" s="5"/>
      <c r="FHE7" s="5"/>
      <c r="FHF7" s="5"/>
      <c r="FHG7" s="5"/>
      <c r="FHH7" s="5"/>
      <c r="FHI7" s="5"/>
      <c r="FHJ7" s="5"/>
      <c r="FHK7" s="5"/>
      <c r="FHL7" s="5"/>
      <c r="FHM7" s="5"/>
      <c r="FHN7" s="5"/>
      <c r="FHO7" s="5"/>
      <c r="FHP7" s="5"/>
      <c r="FHQ7" s="5"/>
      <c r="FHR7" s="5"/>
      <c r="FHS7" s="5"/>
      <c r="FHT7" s="5"/>
      <c r="FHU7" s="5"/>
      <c r="FHV7" s="5"/>
      <c r="FHW7" s="5"/>
      <c r="FHX7" s="5"/>
      <c r="FHY7" s="5"/>
      <c r="FHZ7" s="5"/>
      <c r="FIA7" s="5"/>
      <c r="FIB7" s="5"/>
      <c r="FIC7" s="5"/>
      <c r="FID7" s="5"/>
      <c r="FIE7" s="5"/>
      <c r="FIF7" s="5"/>
      <c r="FIG7" s="5"/>
      <c r="FIH7" s="5"/>
      <c r="FII7" s="5"/>
      <c r="FIJ7" s="5"/>
      <c r="FIK7" s="5"/>
      <c r="FIL7" s="5"/>
      <c r="FIM7" s="5"/>
      <c r="FIN7" s="5"/>
      <c r="FIO7" s="5"/>
      <c r="FIP7" s="5"/>
      <c r="FIQ7" s="5"/>
      <c r="FIR7" s="5"/>
      <c r="FIS7" s="5"/>
      <c r="FIT7" s="5"/>
      <c r="FIU7" s="5"/>
      <c r="FIV7" s="5"/>
      <c r="FIW7" s="5"/>
      <c r="FIX7" s="5"/>
      <c r="FIY7" s="5"/>
      <c r="FIZ7" s="5"/>
      <c r="FJA7" s="5"/>
      <c r="FJB7" s="5"/>
      <c r="FJC7" s="5"/>
      <c r="FJD7" s="5"/>
      <c r="FJE7" s="5"/>
      <c r="FJF7" s="5"/>
      <c r="FJG7" s="5"/>
      <c r="FJH7" s="5"/>
      <c r="FJI7" s="5"/>
      <c r="FJJ7" s="5"/>
      <c r="FJK7" s="5"/>
      <c r="FJL7" s="5"/>
      <c r="FJM7" s="5"/>
      <c r="FJN7" s="5"/>
      <c r="FJO7" s="5"/>
      <c r="FJP7" s="5"/>
      <c r="FJQ7" s="5"/>
      <c r="FJR7" s="5"/>
      <c r="FJS7" s="5"/>
      <c r="FJT7" s="5"/>
      <c r="FJU7" s="5"/>
      <c r="FJV7" s="5"/>
      <c r="FJW7" s="5"/>
      <c r="FJX7" s="5"/>
      <c r="FJY7" s="5"/>
      <c r="FJZ7" s="5"/>
      <c r="FKA7" s="5"/>
      <c r="FKB7" s="5"/>
      <c r="FKC7" s="5"/>
      <c r="FKD7" s="5"/>
      <c r="FKE7" s="5"/>
      <c r="FKF7" s="5"/>
      <c r="FKG7" s="5"/>
      <c r="FKH7" s="5"/>
      <c r="FKI7" s="5"/>
      <c r="FKJ7" s="5"/>
      <c r="FKK7" s="5"/>
      <c r="FKL7" s="5"/>
      <c r="FKM7" s="5"/>
      <c r="FKN7" s="5"/>
      <c r="FKO7" s="5"/>
      <c r="FKP7" s="5"/>
      <c r="FKQ7" s="5"/>
      <c r="FKR7" s="5"/>
      <c r="FKS7" s="5"/>
      <c r="FKT7" s="5"/>
      <c r="FKU7" s="5"/>
      <c r="FKV7" s="5"/>
      <c r="FKW7" s="5"/>
      <c r="FKX7" s="5"/>
      <c r="FKY7" s="5"/>
      <c r="FKZ7" s="5"/>
      <c r="FLA7" s="5"/>
      <c r="FLB7" s="5"/>
      <c r="FLC7" s="5"/>
      <c r="FLD7" s="5"/>
      <c r="FLE7" s="5"/>
      <c r="FLF7" s="5"/>
      <c r="FLG7" s="5"/>
      <c r="FLH7" s="5"/>
      <c r="FLI7" s="5"/>
      <c r="FLJ7" s="5"/>
      <c r="FLK7" s="5"/>
      <c r="FLL7" s="5"/>
      <c r="FLM7" s="5"/>
      <c r="FLN7" s="5"/>
      <c r="FLO7" s="5"/>
      <c r="FLP7" s="5"/>
      <c r="FLQ7" s="5"/>
      <c r="FLR7" s="5"/>
      <c r="FLS7" s="5"/>
      <c r="FLT7" s="5"/>
      <c r="FLU7" s="5"/>
      <c r="FLV7" s="5"/>
      <c r="FLW7" s="5"/>
      <c r="FLX7" s="5"/>
      <c r="FLY7" s="5"/>
      <c r="FLZ7" s="5"/>
      <c r="FMA7" s="5"/>
      <c r="FMB7" s="5"/>
      <c r="FMC7" s="5"/>
      <c r="FMD7" s="5"/>
      <c r="FME7" s="5"/>
      <c r="FMF7" s="5"/>
      <c r="FMG7" s="5"/>
      <c r="FMH7" s="5"/>
      <c r="FMI7" s="5"/>
      <c r="FMJ7" s="5"/>
      <c r="FMK7" s="5"/>
      <c r="FML7" s="5"/>
      <c r="FMM7" s="5"/>
      <c r="FMN7" s="5"/>
      <c r="FMO7" s="5"/>
      <c r="FMP7" s="5"/>
      <c r="FMQ7" s="5"/>
      <c r="FMR7" s="5"/>
      <c r="FMS7" s="5"/>
      <c r="FMT7" s="5"/>
      <c r="FMU7" s="5"/>
      <c r="FMV7" s="5"/>
      <c r="FMW7" s="5"/>
      <c r="FMX7" s="5"/>
      <c r="FMY7" s="5"/>
      <c r="FMZ7" s="5"/>
      <c r="FNA7" s="5"/>
      <c r="FNB7" s="5"/>
      <c r="FNC7" s="5"/>
      <c r="FND7" s="5"/>
      <c r="FNE7" s="5"/>
      <c r="FNF7" s="5"/>
      <c r="FNG7" s="5"/>
      <c r="FNH7" s="5"/>
      <c r="FNI7" s="5"/>
      <c r="FNJ7" s="5"/>
      <c r="FNK7" s="5"/>
      <c r="FNL7" s="5"/>
      <c r="FNM7" s="5"/>
      <c r="FNN7" s="5"/>
      <c r="FNO7" s="5"/>
      <c r="FNP7" s="5"/>
      <c r="FNQ7" s="5"/>
      <c r="FNR7" s="5"/>
      <c r="FNS7" s="5"/>
      <c r="FNT7" s="5"/>
      <c r="FNU7" s="5"/>
      <c r="FNV7" s="5"/>
      <c r="FNW7" s="5"/>
      <c r="FNX7" s="5"/>
      <c r="FNY7" s="5"/>
      <c r="FNZ7" s="5"/>
      <c r="FOA7" s="5"/>
      <c r="FOB7" s="5"/>
      <c r="FOC7" s="5"/>
      <c r="FOD7" s="5"/>
      <c r="FOE7" s="5"/>
      <c r="FOF7" s="5"/>
      <c r="FOG7" s="5"/>
      <c r="FOH7" s="5"/>
      <c r="FOI7" s="5"/>
      <c r="FOJ7" s="5"/>
      <c r="FOK7" s="5"/>
      <c r="FOL7" s="5"/>
      <c r="FOM7" s="5"/>
      <c r="FON7" s="5"/>
      <c r="FOO7" s="5"/>
      <c r="FOP7" s="5"/>
      <c r="FOQ7" s="5"/>
      <c r="FOR7" s="5"/>
      <c r="FOS7" s="5"/>
      <c r="FOT7" s="5"/>
      <c r="FOU7" s="5"/>
      <c r="FOV7" s="5"/>
      <c r="FOW7" s="5"/>
      <c r="FOX7" s="5"/>
      <c r="FOY7" s="5"/>
      <c r="FOZ7" s="5"/>
      <c r="FPA7" s="5"/>
      <c r="FPB7" s="5"/>
      <c r="FPC7" s="5"/>
      <c r="FPD7" s="5"/>
      <c r="FPE7" s="5"/>
      <c r="FPF7" s="5"/>
      <c r="FPG7" s="5"/>
      <c r="FPH7" s="5"/>
      <c r="FPI7" s="5"/>
      <c r="FPJ7" s="5"/>
      <c r="FPK7" s="5"/>
      <c r="FPL7" s="5"/>
      <c r="FPM7" s="5"/>
      <c r="FPN7" s="5"/>
      <c r="FPO7" s="5"/>
      <c r="FPP7" s="5"/>
      <c r="FPQ7" s="5"/>
      <c r="FPR7" s="5"/>
      <c r="FPS7" s="5"/>
      <c r="FPT7" s="5"/>
      <c r="FPU7" s="5"/>
      <c r="FPV7" s="5"/>
      <c r="FPW7" s="5"/>
      <c r="FPX7" s="5"/>
      <c r="FPY7" s="5"/>
      <c r="FPZ7" s="5"/>
      <c r="FQA7" s="5"/>
      <c r="FQB7" s="5"/>
      <c r="FQC7" s="5"/>
      <c r="FQD7" s="5"/>
      <c r="FQE7" s="5"/>
      <c r="FQF7" s="5"/>
      <c r="FQG7" s="5"/>
      <c r="FQH7" s="5"/>
      <c r="FQI7" s="5"/>
      <c r="FQJ7" s="5"/>
      <c r="FQK7" s="5"/>
      <c r="FQL7" s="5"/>
      <c r="FQM7" s="5"/>
      <c r="FQN7" s="5"/>
      <c r="FQO7" s="5"/>
      <c r="FQP7" s="5"/>
      <c r="FQQ7" s="5"/>
      <c r="FQR7" s="5"/>
      <c r="FQS7" s="5"/>
      <c r="FQT7" s="5"/>
      <c r="FQU7" s="5"/>
      <c r="FQV7" s="5"/>
      <c r="FQW7" s="5"/>
      <c r="FQX7" s="5"/>
      <c r="FQY7" s="5"/>
      <c r="FQZ7" s="5"/>
      <c r="FRA7" s="5"/>
      <c r="FRB7" s="5"/>
      <c r="FRC7" s="5"/>
      <c r="FRD7" s="5"/>
      <c r="FRE7" s="5"/>
      <c r="FRF7" s="5"/>
      <c r="FRG7" s="5"/>
      <c r="FRH7" s="5"/>
      <c r="FRI7" s="5"/>
      <c r="FRJ7" s="5"/>
      <c r="FRK7" s="5"/>
      <c r="FRL7" s="5"/>
      <c r="FRM7" s="5"/>
      <c r="FRN7" s="5"/>
      <c r="FRO7" s="5"/>
      <c r="FRP7" s="5"/>
      <c r="FRQ7" s="5"/>
      <c r="FRR7" s="5"/>
      <c r="FRS7" s="5"/>
      <c r="FRT7" s="5"/>
      <c r="FRU7" s="5"/>
      <c r="FRV7" s="5"/>
      <c r="FRW7" s="5"/>
      <c r="FRX7" s="5"/>
      <c r="FRY7" s="5"/>
      <c r="FRZ7" s="5"/>
      <c r="FSA7" s="5"/>
      <c r="FSB7" s="5"/>
      <c r="FSC7" s="5"/>
      <c r="FSD7" s="5"/>
      <c r="FSE7" s="5"/>
      <c r="FSF7" s="5"/>
      <c r="FSG7" s="5"/>
      <c r="FSH7" s="5"/>
      <c r="FSI7" s="5"/>
      <c r="FSJ7" s="5"/>
      <c r="FSK7" s="5"/>
      <c r="FSL7" s="5"/>
      <c r="FSM7" s="5"/>
      <c r="FSN7" s="5"/>
      <c r="FSO7" s="5"/>
      <c r="FSP7" s="5"/>
      <c r="FSQ7" s="5"/>
      <c r="FSR7" s="5"/>
      <c r="FSS7" s="5"/>
      <c r="FST7" s="5"/>
      <c r="FSU7" s="5"/>
      <c r="FSV7" s="5"/>
      <c r="FSW7" s="5"/>
      <c r="FSX7" s="5"/>
      <c r="FSY7" s="5"/>
      <c r="FSZ7" s="5"/>
      <c r="FTA7" s="5"/>
      <c r="FTB7" s="5"/>
      <c r="FTC7" s="5"/>
      <c r="FTD7" s="5"/>
      <c r="FTE7" s="5"/>
      <c r="FTF7" s="5"/>
      <c r="FTG7" s="5"/>
      <c r="FTH7" s="5"/>
      <c r="FTI7" s="5"/>
      <c r="FTJ7" s="5"/>
      <c r="FTK7" s="5"/>
      <c r="FTL7" s="5"/>
      <c r="FTM7" s="5"/>
      <c r="FTN7" s="5"/>
      <c r="FTO7" s="5"/>
      <c r="FTP7" s="5"/>
      <c r="FTQ7" s="5"/>
      <c r="FTR7" s="5"/>
      <c r="FTS7" s="5"/>
      <c r="FTT7" s="5"/>
      <c r="FTU7" s="5"/>
      <c r="FTV7" s="5"/>
      <c r="FTW7" s="5"/>
      <c r="FTX7" s="5"/>
      <c r="FTY7" s="5"/>
      <c r="FTZ7" s="5"/>
      <c r="FUA7" s="5"/>
      <c r="FUB7" s="5"/>
      <c r="FUC7" s="5"/>
      <c r="FUD7" s="5"/>
      <c r="FUE7" s="5"/>
      <c r="FUF7" s="5"/>
      <c r="FUG7" s="5"/>
      <c r="FUH7" s="5"/>
      <c r="FUI7" s="5"/>
      <c r="FUJ7" s="5"/>
      <c r="FUK7" s="5"/>
      <c r="FUL7" s="5"/>
      <c r="FUM7" s="5"/>
      <c r="FUN7" s="5"/>
      <c r="FUO7" s="5"/>
      <c r="FUP7" s="5"/>
      <c r="FUQ7" s="5"/>
      <c r="FUR7" s="5"/>
      <c r="FUS7" s="5"/>
      <c r="FUT7" s="5"/>
      <c r="FUU7" s="5"/>
      <c r="FUV7" s="5"/>
      <c r="FUW7" s="5"/>
      <c r="FUX7" s="5"/>
      <c r="FUY7" s="5"/>
      <c r="FUZ7" s="5"/>
      <c r="FVA7" s="5"/>
      <c r="FVB7" s="5"/>
      <c r="FVC7" s="5"/>
      <c r="FVD7" s="5"/>
      <c r="FVE7" s="5"/>
      <c r="FVF7" s="5"/>
      <c r="FVG7" s="5"/>
      <c r="FVH7" s="5"/>
      <c r="FVI7" s="5"/>
      <c r="FVJ7" s="5"/>
      <c r="FVK7" s="5"/>
      <c r="FVL7" s="5"/>
      <c r="FVM7" s="5"/>
      <c r="FVN7" s="5"/>
      <c r="FVO7" s="5"/>
      <c r="FVP7" s="5"/>
      <c r="FVQ7" s="5"/>
      <c r="FVR7" s="5"/>
      <c r="FVS7" s="5"/>
      <c r="FVT7" s="5"/>
      <c r="FVU7" s="5"/>
      <c r="FVV7" s="5"/>
      <c r="FVW7" s="5"/>
      <c r="FVX7" s="5"/>
      <c r="FVY7" s="5"/>
      <c r="FVZ7" s="5"/>
      <c r="FWA7" s="5"/>
      <c r="FWB7" s="5"/>
      <c r="FWC7" s="5"/>
      <c r="FWD7" s="5"/>
      <c r="FWE7" s="5"/>
      <c r="FWF7" s="5"/>
      <c r="FWG7" s="5"/>
      <c r="FWH7" s="5"/>
      <c r="FWI7" s="5"/>
      <c r="FWJ7" s="5"/>
      <c r="FWK7" s="5"/>
      <c r="FWL7" s="5"/>
      <c r="FWM7" s="5"/>
      <c r="FWN7" s="5"/>
      <c r="FWO7" s="5"/>
      <c r="FWP7" s="5"/>
      <c r="FWQ7" s="5"/>
      <c r="FWR7" s="5"/>
      <c r="FWS7" s="5"/>
      <c r="FWT7" s="5"/>
      <c r="FWU7" s="5"/>
      <c r="FWV7" s="5"/>
      <c r="FWW7" s="5"/>
      <c r="FWX7" s="5"/>
      <c r="FWY7" s="5"/>
      <c r="FWZ7" s="5"/>
      <c r="FXA7" s="5"/>
      <c r="FXB7" s="5"/>
      <c r="FXC7" s="5"/>
      <c r="FXD7" s="5"/>
      <c r="FXE7" s="5"/>
      <c r="FXF7" s="5"/>
      <c r="FXG7" s="5"/>
      <c r="FXH7" s="5"/>
      <c r="FXI7" s="5"/>
      <c r="FXJ7" s="5"/>
      <c r="FXK7" s="5"/>
      <c r="FXL7" s="5"/>
      <c r="FXM7" s="5"/>
      <c r="FXN7" s="5"/>
      <c r="FXO7" s="5"/>
      <c r="FXP7" s="5"/>
      <c r="FXQ7" s="5"/>
      <c r="FXR7" s="5"/>
      <c r="FXS7" s="5"/>
      <c r="FXT7" s="5"/>
      <c r="FXU7" s="5"/>
      <c r="FXV7" s="5"/>
      <c r="FXW7" s="5"/>
      <c r="FXX7" s="5"/>
      <c r="FXY7" s="5"/>
      <c r="FXZ7" s="5"/>
      <c r="FYA7" s="5"/>
      <c r="FYB7" s="5"/>
      <c r="FYC7" s="5"/>
      <c r="FYD7" s="5"/>
      <c r="FYE7" s="5"/>
      <c r="FYF7" s="5"/>
      <c r="FYG7" s="5"/>
      <c r="FYH7" s="5"/>
      <c r="FYI7" s="5"/>
      <c r="FYJ7" s="5"/>
      <c r="FYK7" s="5"/>
      <c r="FYL7" s="5"/>
      <c r="FYM7" s="5"/>
      <c r="FYN7" s="5"/>
      <c r="FYO7" s="5"/>
      <c r="FYP7" s="5"/>
      <c r="FYQ7" s="5"/>
      <c r="FYR7" s="5"/>
      <c r="FYS7" s="5"/>
      <c r="FYT7" s="5"/>
      <c r="FYU7" s="5"/>
      <c r="FYV7" s="5"/>
      <c r="FYW7" s="5"/>
      <c r="FYX7" s="5"/>
      <c r="FYY7" s="5"/>
      <c r="FYZ7" s="5"/>
      <c r="FZA7" s="5"/>
      <c r="FZB7" s="5"/>
      <c r="FZC7" s="5"/>
      <c r="FZD7" s="5"/>
      <c r="FZE7" s="5"/>
      <c r="FZF7" s="5"/>
      <c r="FZG7" s="5"/>
      <c r="FZH7" s="5"/>
      <c r="FZI7" s="5"/>
      <c r="FZJ7" s="5"/>
      <c r="FZK7" s="5"/>
      <c r="FZL7" s="5"/>
      <c r="FZM7" s="5"/>
      <c r="FZN7" s="5"/>
      <c r="FZO7" s="5"/>
      <c r="FZP7" s="5"/>
      <c r="FZQ7" s="5"/>
      <c r="FZR7" s="5"/>
      <c r="FZS7" s="5"/>
      <c r="FZT7" s="5"/>
      <c r="FZU7" s="5"/>
      <c r="FZV7" s="5"/>
      <c r="FZW7" s="5"/>
      <c r="FZX7" s="5"/>
      <c r="FZY7" s="5"/>
      <c r="FZZ7" s="5"/>
      <c r="GAA7" s="5"/>
      <c r="GAB7" s="5"/>
      <c r="GAC7" s="5"/>
      <c r="GAD7" s="5"/>
      <c r="GAE7" s="5"/>
      <c r="GAF7" s="5"/>
      <c r="GAG7" s="5"/>
      <c r="GAH7" s="5"/>
      <c r="GAI7" s="5"/>
      <c r="GAJ7" s="5"/>
      <c r="GAK7" s="5"/>
      <c r="GAL7" s="5"/>
      <c r="GAM7" s="5"/>
      <c r="GAN7" s="5"/>
      <c r="GAO7" s="5"/>
      <c r="GAP7" s="5"/>
      <c r="GAQ7" s="5"/>
      <c r="GAR7" s="5"/>
      <c r="GAS7" s="5"/>
      <c r="GAT7" s="5"/>
      <c r="GAU7" s="5"/>
      <c r="GAV7" s="5"/>
      <c r="GAW7" s="5"/>
      <c r="GAX7" s="5"/>
      <c r="GAY7" s="5"/>
      <c r="GAZ7" s="5"/>
      <c r="GBA7" s="5"/>
      <c r="GBB7" s="5"/>
      <c r="GBC7" s="5"/>
      <c r="GBD7" s="5"/>
      <c r="GBE7" s="5"/>
      <c r="GBF7" s="5"/>
      <c r="GBG7" s="5"/>
      <c r="GBH7" s="5"/>
      <c r="GBI7" s="5"/>
      <c r="GBJ7" s="5"/>
      <c r="GBK7" s="5"/>
      <c r="GBL7" s="5"/>
      <c r="GBM7" s="5"/>
      <c r="GBN7" s="5"/>
      <c r="GBO7" s="5"/>
      <c r="GBP7" s="5"/>
      <c r="GBQ7" s="5"/>
      <c r="GBR7" s="5"/>
      <c r="GBS7" s="5"/>
      <c r="GBT7" s="5"/>
      <c r="GBU7" s="5"/>
      <c r="GBV7" s="5"/>
      <c r="GBW7" s="5"/>
      <c r="GBX7" s="5"/>
      <c r="GBY7" s="5"/>
      <c r="GBZ7" s="5"/>
      <c r="GCA7" s="5"/>
      <c r="GCB7" s="5"/>
      <c r="GCC7" s="5"/>
      <c r="GCD7" s="5"/>
      <c r="GCE7" s="5"/>
      <c r="GCF7" s="5"/>
      <c r="GCG7" s="5"/>
      <c r="GCH7" s="5"/>
      <c r="GCI7" s="5"/>
      <c r="GCJ7" s="5"/>
      <c r="GCK7" s="5"/>
      <c r="GCL7" s="5"/>
      <c r="GCM7" s="5"/>
      <c r="GCN7" s="5"/>
      <c r="GCO7" s="5"/>
      <c r="GCP7" s="5"/>
      <c r="GCQ7" s="5"/>
      <c r="GCR7" s="5"/>
      <c r="GCS7" s="5"/>
      <c r="GCT7" s="5"/>
      <c r="GCU7" s="5"/>
      <c r="GCV7" s="5"/>
      <c r="GCW7" s="5"/>
      <c r="GCX7" s="5"/>
      <c r="GCY7" s="5"/>
      <c r="GCZ7" s="5"/>
      <c r="GDA7" s="5"/>
      <c r="GDB7" s="5"/>
      <c r="GDC7" s="5"/>
      <c r="GDD7" s="5"/>
      <c r="GDE7" s="5"/>
      <c r="GDF7" s="5"/>
      <c r="GDG7" s="5"/>
      <c r="GDH7" s="5"/>
      <c r="GDI7" s="5"/>
      <c r="GDJ7" s="5"/>
      <c r="GDK7" s="5"/>
      <c r="GDL7" s="5"/>
      <c r="GDM7" s="5"/>
      <c r="GDN7" s="5"/>
      <c r="GDO7" s="5"/>
      <c r="GDP7" s="5"/>
      <c r="GDQ7" s="5"/>
      <c r="GDR7" s="5"/>
      <c r="GDS7" s="5"/>
      <c r="GDT7" s="5"/>
      <c r="GDU7" s="5"/>
      <c r="GDV7" s="5"/>
      <c r="GDW7" s="5"/>
      <c r="GDX7" s="5"/>
      <c r="GDY7" s="5"/>
      <c r="GDZ7" s="5"/>
      <c r="GEA7" s="5"/>
      <c r="GEB7" s="5"/>
      <c r="GEC7" s="5"/>
      <c r="GED7" s="5"/>
      <c r="GEE7" s="5"/>
      <c r="GEF7" s="5"/>
      <c r="GEG7" s="5"/>
      <c r="GEH7" s="5"/>
      <c r="GEI7" s="5"/>
      <c r="GEJ7" s="5"/>
      <c r="GEK7" s="5"/>
      <c r="GEL7" s="5"/>
      <c r="GEM7" s="5"/>
      <c r="GEN7" s="5"/>
      <c r="GEO7" s="5"/>
      <c r="GEP7" s="5"/>
      <c r="GEQ7" s="5"/>
      <c r="GER7" s="5"/>
      <c r="GES7" s="5"/>
      <c r="GET7" s="5"/>
      <c r="GEU7" s="5"/>
      <c r="GEV7" s="5"/>
      <c r="GEW7" s="5"/>
      <c r="GEX7" s="5"/>
      <c r="GEY7" s="5"/>
      <c r="GEZ7" s="5"/>
      <c r="GFA7" s="5"/>
      <c r="GFB7" s="5"/>
      <c r="GFC7" s="5"/>
      <c r="GFD7" s="5"/>
      <c r="GFE7" s="5"/>
      <c r="GFF7" s="5"/>
      <c r="GFG7" s="5"/>
      <c r="GFH7" s="5"/>
      <c r="GFI7" s="5"/>
      <c r="GFJ7" s="5"/>
      <c r="GFK7" s="5"/>
      <c r="GFL7" s="5"/>
      <c r="GFM7" s="5"/>
      <c r="GFN7" s="5"/>
      <c r="GFO7" s="5"/>
      <c r="GFP7" s="5"/>
      <c r="GFQ7" s="5"/>
      <c r="GFR7" s="5"/>
      <c r="GFS7" s="5"/>
      <c r="GFT7" s="5"/>
      <c r="GFU7" s="5"/>
      <c r="GFV7" s="5"/>
      <c r="GFW7" s="5"/>
      <c r="GFX7" s="5"/>
      <c r="GFY7" s="5"/>
      <c r="GFZ7" s="5"/>
      <c r="GGA7" s="5"/>
      <c r="GGB7" s="5"/>
      <c r="GGC7" s="5"/>
      <c r="GGD7" s="5"/>
      <c r="GGE7" s="5"/>
      <c r="GGF7" s="5"/>
      <c r="GGG7" s="5"/>
      <c r="GGH7" s="5"/>
      <c r="GGI7" s="5"/>
      <c r="GGJ7" s="5"/>
      <c r="GGK7" s="5"/>
      <c r="GGL7" s="5"/>
      <c r="GGM7" s="5"/>
      <c r="GGN7" s="5"/>
      <c r="GGO7" s="5"/>
      <c r="GGP7" s="5"/>
      <c r="GGQ7" s="5"/>
      <c r="GGR7" s="5"/>
      <c r="GGS7" s="5"/>
      <c r="GGT7" s="5"/>
      <c r="GGU7" s="5"/>
      <c r="GGV7" s="5"/>
      <c r="GGW7" s="5"/>
      <c r="GGX7" s="5"/>
      <c r="GGY7" s="5"/>
      <c r="GGZ7" s="5"/>
      <c r="GHA7" s="5"/>
      <c r="GHB7" s="5"/>
      <c r="GHC7" s="5"/>
      <c r="GHD7" s="5"/>
      <c r="GHE7" s="5"/>
      <c r="GHF7" s="5"/>
      <c r="GHG7" s="5"/>
      <c r="GHH7" s="5"/>
      <c r="GHI7" s="5"/>
      <c r="GHJ7" s="5"/>
      <c r="GHK7" s="5"/>
      <c r="GHL7" s="5"/>
      <c r="GHM7" s="5"/>
      <c r="GHN7" s="5"/>
      <c r="GHO7" s="5"/>
      <c r="GHP7" s="5"/>
      <c r="GHQ7" s="5"/>
      <c r="GHR7" s="5"/>
      <c r="GHS7" s="5"/>
      <c r="GHT7" s="5"/>
      <c r="GHU7" s="5"/>
      <c r="GHV7" s="5"/>
      <c r="GHW7" s="5"/>
      <c r="GHX7" s="5"/>
      <c r="GHY7" s="5"/>
      <c r="GHZ7" s="5"/>
      <c r="GIA7" s="5"/>
      <c r="GIB7" s="5"/>
      <c r="GIC7" s="5"/>
      <c r="GID7" s="5"/>
      <c r="GIE7" s="5"/>
      <c r="GIF7" s="5"/>
      <c r="GIG7" s="5"/>
      <c r="GIH7" s="5"/>
      <c r="GII7" s="5"/>
      <c r="GIJ7" s="5"/>
      <c r="GIK7" s="5"/>
      <c r="GIL7" s="5"/>
      <c r="GIM7" s="5"/>
      <c r="GIN7" s="5"/>
      <c r="GIO7" s="5"/>
      <c r="GIP7" s="5"/>
      <c r="GIQ7" s="5"/>
      <c r="GIR7" s="5"/>
      <c r="GIS7" s="5"/>
      <c r="GIT7" s="5"/>
      <c r="GIU7" s="5"/>
      <c r="GIV7" s="5"/>
      <c r="GIW7" s="5"/>
      <c r="GIX7" s="5"/>
      <c r="GIY7" s="5"/>
      <c r="GIZ7" s="5"/>
      <c r="GJA7" s="5"/>
      <c r="GJB7" s="5"/>
      <c r="GJC7" s="5"/>
      <c r="GJD7" s="5"/>
      <c r="GJE7" s="5"/>
      <c r="GJF7" s="5"/>
      <c r="GJG7" s="5"/>
      <c r="GJH7" s="5"/>
      <c r="GJI7" s="5"/>
      <c r="GJJ7" s="5"/>
      <c r="GJK7" s="5"/>
      <c r="GJL7" s="5"/>
      <c r="GJM7" s="5"/>
      <c r="GJN7" s="5"/>
      <c r="GJO7" s="5"/>
      <c r="GJP7" s="5"/>
      <c r="GJQ7" s="5"/>
      <c r="GJR7" s="5"/>
      <c r="GJS7" s="5"/>
      <c r="GJT7" s="5"/>
      <c r="GJU7" s="5"/>
      <c r="GJV7" s="5"/>
      <c r="GJW7" s="5"/>
      <c r="GJX7" s="5"/>
      <c r="GJY7" s="5"/>
      <c r="GJZ7" s="5"/>
      <c r="GKA7" s="5"/>
      <c r="GKB7" s="5"/>
      <c r="GKC7" s="5"/>
      <c r="GKD7" s="5"/>
      <c r="GKE7" s="5"/>
      <c r="GKF7" s="5"/>
      <c r="GKG7" s="5"/>
      <c r="GKH7" s="5"/>
      <c r="GKI7" s="5"/>
      <c r="GKJ7" s="5"/>
      <c r="GKK7" s="5"/>
      <c r="GKL7" s="5"/>
      <c r="GKM7" s="5"/>
      <c r="GKN7" s="5"/>
      <c r="GKO7" s="5"/>
      <c r="GKP7" s="5"/>
      <c r="GKQ7" s="5"/>
      <c r="GKR7" s="5"/>
      <c r="GKS7" s="5"/>
      <c r="GKT7" s="5"/>
      <c r="GKU7" s="5"/>
      <c r="GKV7" s="5"/>
      <c r="GKW7" s="5"/>
      <c r="GKX7" s="5"/>
      <c r="GKY7" s="5"/>
      <c r="GKZ7" s="5"/>
      <c r="GLA7" s="5"/>
      <c r="GLB7" s="5"/>
      <c r="GLC7" s="5"/>
      <c r="GLD7" s="5"/>
      <c r="GLE7" s="5"/>
      <c r="GLF7" s="5"/>
      <c r="GLG7" s="5"/>
      <c r="GLH7" s="5"/>
      <c r="GLI7" s="5"/>
      <c r="GLJ7" s="5"/>
      <c r="GLK7" s="5"/>
      <c r="GLL7" s="5"/>
      <c r="GLM7" s="5"/>
      <c r="GLN7" s="5"/>
      <c r="GLO7" s="5"/>
      <c r="GLP7" s="5"/>
      <c r="GLQ7" s="5"/>
      <c r="GLR7" s="5"/>
      <c r="GLS7" s="5"/>
      <c r="GLT7" s="5"/>
      <c r="GLU7" s="5"/>
      <c r="GLV7" s="5"/>
      <c r="GLW7" s="5"/>
      <c r="GLX7" s="5"/>
      <c r="GLY7" s="5"/>
      <c r="GLZ7" s="5"/>
      <c r="GMA7" s="5"/>
      <c r="GMB7" s="5"/>
      <c r="GMC7" s="5"/>
      <c r="GMD7" s="5"/>
      <c r="GME7" s="5"/>
      <c r="GMF7" s="5"/>
      <c r="GMG7" s="5"/>
      <c r="GMH7" s="5"/>
      <c r="GMI7" s="5"/>
      <c r="GMJ7" s="5"/>
      <c r="GMK7" s="5"/>
      <c r="GML7" s="5"/>
      <c r="GMM7" s="5"/>
      <c r="GMN7" s="5"/>
      <c r="GMO7" s="5"/>
      <c r="GMP7" s="5"/>
      <c r="GMQ7" s="5"/>
      <c r="GMR7" s="5"/>
      <c r="GMS7" s="5"/>
      <c r="GMT7" s="5"/>
      <c r="GMU7" s="5"/>
      <c r="GMV7" s="5"/>
      <c r="GMW7" s="5"/>
      <c r="GMX7" s="5"/>
      <c r="GMY7" s="5"/>
      <c r="GMZ7" s="5"/>
      <c r="GNA7" s="5"/>
      <c r="GNB7" s="5"/>
      <c r="GNC7" s="5"/>
      <c r="GND7" s="5"/>
      <c r="GNE7" s="5"/>
      <c r="GNF7" s="5"/>
      <c r="GNG7" s="5"/>
      <c r="GNH7" s="5"/>
      <c r="GNI7" s="5"/>
      <c r="GNJ7" s="5"/>
      <c r="GNK7" s="5"/>
      <c r="GNL7" s="5"/>
      <c r="GNM7" s="5"/>
      <c r="GNN7" s="5"/>
      <c r="GNO7" s="5"/>
      <c r="GNP7" s="5"/>
      <c r="GNQ7" s="5"/>
      <c r="GNR7" s="5"/>
      <c r="GNS7" s="5"/>
      <c r="GNT7" s="5"/>
      <c r="GNU7" s="5"/>
      <c r="GNV7" s="5"/>
      <c r="GNW7" s="5"/>
      <c r="GNX7" s="5"/>
      <c r="GNY7" s="5"/>
      <c r="GNZ7" s="5"/>
      <c r="GOA7" s="5"/>
      <c r="GOB7" s="5"/>
      <c r="GOC7" s="5"/>
      <c r="GOD7" s="5"/>
      <c r="GOE7" s="5"/>
      <c r="GOF7" s="5"/>
      <c r="GOG7" s="5"/>
      <c r="GOH7" s="5"/>
      <c r="GOI7" s="5"/>
      <c r="GOJ7" s="5"/>
      <c r="GOK7" s="5"/>
      <c r="GOL7" s="5"/>
      <c r="GOM7" s="5"/>
      <c r="GON7" s="5"/>
      <c r="GOO7" s="5"/>
      <c r="GOP7" s="5"/>
      <c r="GOQ7" s="5"/>
      <c r="GOR7" s="5"/>
      <c r="GOS7" s="5"/>
      <c r="GOT7" s="5"/>
      <c r="GOU7" s="5"/>
      <c r="GOV7" s="5"/>
      <c r="GOW7" s="5"/>
      <c r="GOX7" s="5"/>
      <c r="GOY7" s="5"/>
      <c r="GOZ7" s="5"/>
      <c r="GPA7" s="5"/>
      <c r="GPB7" s="5"/>
      <c r="GPC7" s="5"/>
      <c r="GPD7" s="5"/>
      <c r="GPE7" s="5"/>
      <c r="GPF7" s="5"/>
      <c r="GPG7" s="5"/>
      <c r="GPH7" s="5"/>
      <c r="GPI7" s="5"/>
      <c r="GPJ7" s="5"/>
      <c r="GPK7" s="5"/>
      <c r="GPL7" s="5"/>
      <c r="GPM7" s="5"/>
      <c r="GPN7" s="5"/>
      <c r="GPO7" s="5"/>
      <c r="GPP7" s="5"/>
      <c r="GPQ7" s="5"/>
      <c r="GPR7" s="5"/>
      <c r="GPS7" s="5"/>
      <c r="GPT7" s="5"/>
      <c r="GPU7" s="5"/>
      <c r="GPV7" s="5"/>
      <c r="GPW7" s="5"/>
      <c r="GPX7" s="5"/>
      <c r="GPY7" s="5"/>
      <c r="GPZ7" s="5"/>
      <c r="GQA7" s="5"/>
      <c r="GQB7" s="5"/>
      <c r="GQC7" s="5"/>
      <c r="GQD7" s="5"/>
      <c r="GQE7" s="5"/>
      <c r="GQF7" s="5"/>
      <c r="GQG7" s="5"/>
      <c r="GQH7" s="5"/>
      <c r="GQI7" s="5"/>
      <c r="GQJ7" s="5"/>
      <c r="GQK7" s="5"/>
      <c r="GQL7" s="5"/>
      <c r="GQM7" s="5"/>
      <c r="GQN7" s="5"/>
      <c r="GQO7" s="5"/>
      <c r="GQP7" s="5"/>
      <c r="GQQ7" s="5"/>
      <c r="GQR7" s="5"/>
      <c r="GQS7" s="5"/>
      <c r="GQT7" s="5"/>
      <c r="GQU7" s="5"/>
      <c r="GQV7" s="5"/>
      <c r="GQW7" s="5"/>
      <c r="GQX7" s="5"/>
      <c r="GQY7" s="5"/>
      <c r="GQZ7" s="5"/>
      <c r="GRA7" s="5"/>
      <c r="GRB7" s="5"/>
      <c r="GRC7" s="5"/>
      <c r="GRD7" s="5"/>
      <c r="GRE7" s="5"/>
      <c r="GRF7" s="5"/>
      <c r="GRG7" s="5"/>
      <c r="GRH7" s="5"/>
      <c r="GRI7" s="5"/>
      <c r="GRJ7" s="5"/>
      <c r="GRK7" s="5"/>
      <c r="GRL7" s="5"/>
      <c r="GRM7" s="5"/>
      <c r="GRN7" s="5"/>
      <c r="GRO7" s="5"/>
      <c r="GRP7" s="5"/>
      <c r="GRQ7" s="5"/>
      <c r="GRR7" s="5"/>
      <c r="GRS7" s="5"/>
      <c r="GRT7" s="5"/>
      <c r="GRU7" s="5"/>
      <c r="GRV7" s="5"/>
      <c r="GRW7" s="5"/>
      <c r="GRX7" s="5"/>
      <c r="GRY7" s="5"/>
      <c r="GRZ7" s="5"/>
      <c r="GSA7" s="5"/>
      <c r="GSB7" s="5"/>
      <c r="GSC7" s="5"/>
      <c r="GSD7" s="5"/>
      <c r="GSE7" s="5"/>
      <c r="GSF7" s="5"/>
      <c r="GSG7" s="5"/>
      <c r="GSH7" s="5"/>
      <c r="GSI7" s="5"/>
      <c r="GSJ7" s="5"/>
      <c r="GSK7" s="5"/>
      <c r="GSL7" s="5"/>
      <c r="GSM7" s="5"/>
      <c r="GSN7" s="5"/>
      <c r="GSO7" s="5"/>
      <c r="GSP7" s="5"/>
      <c r="GSQ7" s="5"/>
      <c r="GSR7" s="5"/>
      <c r="GSS7" s="5"/>
      <c r="GST7" s="5"/>
      <c r="GSU7" s="5"/>
      <c r="GSV7" s="5"/>
      <c r="GSW7" s="5"/>
      <c r="GSX7" s="5"/>
      <c r="GSY7" s="5"/>
      <c r="GSZ7" s="5"/>
      <c r="GTA7" s="5"/>
      <c r="GTB7" s="5"/>
      <c r="GTC7" s="5"/>
      <c r="GTD7" s="5"/>
      <c r="GTE7" s="5"/>
      <c r="GTF7" s="5"/>
      <c r="GTG7" s="5"/>
      <c r="GTH7" s="5"/>
      <c r="GTI7" s="5"/>
      <c r="GTJ7" s="5"/>
      <c r="GTK7" s="5"/>
      <c r="GTL7" s="5"/>
      <c r="GTM7" s="5"/>
      <c r="GTN7" s="5"/>
      <c r="GTO7" s="5"/>
      <c r="GTP7" s="5"/>
      <c r="GTQ7" s="5"/>
      <c r="GTR7" s="5"/>
      <c r="GTS7" s="5"/>
      <c r="GTT7" s="5"/>
      <c r="GTU7" s="5"/>
      <c r="GTV7" s="5"/>
      <c r="GTW7" s="5"/>
      <c r="GTX7" s="5"/>
      <c r="GTY7" s="5"/>
      <c r="GTZ7" s="5"/>
      <c r="GUA7" s="5"/>
      <c r="GUB7" s="5"/>
      <c r="GUC7" s="5"/>
      <c r="GUD7" s="5"/>
      <c r="GUE7" s="5"/>
      <c r="GUF7" s="5"/>
      <c r="GUG7" s="5"/>
      <c r="GUH7" s="5"/>
      <c r="GUI7" s="5"/>
      <c r="GUJ7" s="5"/>
      <c r="GUK7" s="5"/>
      <c r="GUL7" s="5"/>
      <c r="GUM7" s="5"/>
      <c r="GUN7" s="5"/>
      <c r="GUO7" s="5"/>
      <c r="GUP7" s="5"/>
      <c r="GUQ7" s="5"/>
      <c r="GUR7" s="5"/>
      <c r="GUS7" s="5"/>
      <c r="GUT7" s="5"/>
      <c r="GUU7" s="5"/>
      <c r="GUV7" s="5"/>
      <c r="GUW7" s="5"/>
      <c r="GUX7" s="5"/>
      <c r="GUY7" s="5"/>
      <c r="GUZ7" s="5"/>
      <c r="GVA7" s="5"/>
      <c r="GVB7" s="5"/>
      <c r="GVC7" s="5"/>
      <c r="GVD7" s="5"/>
      <c r="GVE7" s="5"/>
      <c r="GVF7" s="5"/>
      <c r="GVG7" s="5"/>
      <c r="GVH7" s="5"/>
      <c r="GVI7" s="5"/>
      <c r="GVJ7" s="5"/>
      <c r="GVK7" s="5"/>
      <c r="GVL7" s="5"/>
      <c r="GVM7" s="5"/>
      <c r="GVN7" s="5"/>
      <c r="GVO7" s="5"/>
      <c r="GVP7" s="5"/>
      <c r="GVQ7" s="5"/>
      <c r="GVR7" s="5"/>
      <c r="GVS7" s="5"/>
      <c r="GVT7" s="5"/>
      <c r="GVU7" s="5"/>
      <c r="GVV7" s="5"/>
      <c r="GVW7" s="5"/>
      <c r="GVX7" s="5"/>
      <c r="GVY7" s="5"/>
      <c r="GVZ7" s="5"/>
      <c r="GWA7" s="5"/>
      <c r="GWB7" s="5"/>
      <c r="GWC7" s="5"/>
      <c r="GWD7" s="5"/>
      <c r="GWE7" s="5"/>
      <c r="GWF7" s="5"/>
      <c r="GWG7" s="5"/>
      <c r="GWH7" s="5"/>
      <c r="GWI7" s="5"/>
      <c r="GWJ7" s="5"/>
      <c r="GWK7" s="5"/>
      <c r="GWL7" s="5"/>
      <c r="GWM7" s="5"/>
      <c r="GWN7" s="5"/>
      <c r="GWO7" s="5"/>
      <c r="GWP7" s="5"/>
      <c r="GWQ7" s="5"/>
      <c r="GWR7" s="5"/>
      <c r="GWS7" s="5"/>
      <c r="GWT7" s="5"/>
      <c r="GWU7" s="5"/>
      <c r="GWV7" s="5"/>
      <c r="GWW7" s="5"/>
      <c r="GWX7" s="5"/>
      <c r="GWY7" s="5"/>
      <c r="GWZ7" s="5"/>
      <c r="GXA7" s="5"/>
      <c r="GXB7" s="5"/>
      <c r="GXC7" s="5"/>
      <c r="GXD7" s="5"/>
      <c r="GXE7" s="5"/>
      <c r="GXF7" s="5"/>
      <c r="GXG7" s="5"/>
      <c r="GXH7" s="5"/>
      <c r="GXI7" s="5"/>
      <c r="GXJ7" s="5"/>
      <c r="GXK7" s="5"/>
      <c r="GXL7" s="5"/>
      <c r="GXM7" s="5"/>
      <c r="GXN7" s="5"/>
      <c r="GXO7" s="5"/>
      <c r="GXP7" s="5"/>
      <c r="GXQ7" s="5"/>
      <c r="GXR7" s="5"/>
      <c r="GXS7" s="5"/>
      <c r="GXT7" s="5"/>
      <c r="GXU7" s="5"/>
      <c r="GXV7" s="5"/>
      <c r="GXW7" s="5"/>
      <c r="GXX7" s="5"/>
      <c r="GXY7" s="5"/>
      <c r="GXZ7" s="5"/>
      <c r="GYA7" s="5"/>
      <c r="GYB7" s="5"/>
      <c r="GYC7" s="5"/>
      <c r="GYD7" s="5"/>
      <c r="GYE7" s="5"/>
      <c r="GYF7" s="5"/>
      <c r="GYG7" s="5"/>
      <c r="GYH7" s="5"/>
      <c r="GYI7" s="5"/>
      <c r="GYJ7" s="5"/>
      <c r="GYK7" s="5"/>
      <c r="GYL7" s="5"/>
      <c r="GYM7" s="5"/>
      <c r="GYN7" s="5"/>
      <c r="GYO7" s="5"/>
      <c r="GYP7" s="5"/>
      <c r="GYQ7" s="5"/>
      <c r="GYR7" s="5"/>
      <c r="GYS7" s="5"/>
      <c r="GYT7" s="5"/>
      <c r="GYU7" s="5"/>
      <c r="GYV7" s="5"/>
      <c r="GYW7" s="5"/>
      <c r="GYX7" s="5"/>
      <c r="GYY7" s="5"/>
      <c r="GYZ7" s="5"/>
      <c r="GZA7" s="5"/>
      <c r="GZB7" s="5"/>
      <c r="GZC7" s="5"/>
      <c r="GZD7" s="5"/>
      <c r="GZE7" s="5"/>
      <c r="GZF7" s="5"/>
      <c r="GZG7" s="5"/>
      <c r="GZH7" s="5"/>
      <c r="GZI7" s="5"/>
      <c r="GZJ7" s="5"/>
      <c r="GZK7" s="5"/>
      <c r="GZL7" s="5"/>
      <c r="GZM7" s="5"/>
      <c r="GZN7" s="5"/>
      <c r="GZO7" s="5"/>
      <c r="GZP7" s="5"/>
      <c r="GZQ7" s="5"/>
      <c r="GZR7" s="5"/>
      <c r="GZS7" s="5"/>
      <c r="GZT7" s="5"/>
      <c r="GZU7" s="5"/>
      <c r="GZV7" s="5"/>
      <c r="GZW7" s="5"/>
      <c r="GZX7" s="5"/>
      <c r="GZY7" s="5"/>
      <c r="GZZ7" s="5"/>
      <c r="HAA7" s="5"/>
      <c r="HAB7" s="5"/>
      <c r="HAC7" s="5"/>
      <c r="HAD7" s="5"/>
      <c r="HAE7" s="5"/>
      <c r="HAF7" s="5"/>
      <c r="HAG7" s="5"/>
      <c r="HAH7" s="5"/>
      <c r="HAI7" s="5"/>
      <c r="HAJ7" s="5"/>
      <c r="HAK7" s="5"/>
      <c r="HAL7" s="5"/>
      <c r="HAM7" s="5"/>
      <c r="HAN7" s="5"/>
      <c r="HAO7" s="5"/>
      <c r="HAP7" s="5"/>
      <c r="HAQ7" s="5"/>
      <c r="HAR7" s="5"/>
      <c r="HAS7" s="5"/>
      <c r="HAT7" s="5"/>
      <c r="HAU7" s="5"/>
      <c r="HAV7" s="5"/>
      <c r="HAW7" s="5"/>
      <c r="HAX7" s="5"/>
      <c r="HAY7" s="5"/>
      <c r="HAZ7" s="5"/>
      <c r="HBA7" s="5"/>
      <c r="HBB7" s="5"/>
      <c r="HBC7" s="5"/>
      <c r="HBD7" s="5"/>
      <c r="HBE7" s="5"/>
      <c r="HBF7" s="5"/>
      <c r="HBG7" s="5"/>
      <c r="HBH7" s="5"/>
      <c r="HBI7" s="5"/>
      <c r="HBJ7" s="5"/>
      <c r="HBK7" s="5"/>
      <c r="HBL7" s="5"/>
      <c r="HBM7" s="5"/>
      <c r="HBN7" s="5"/>
      <c r="HBO7" s="5"/>
      <c r="HBP7" s="5"/>
      <c r="HBQ7" s="5"/>
      <c r="HBR7" s="5"/>
      <c r="HBS7" s="5"/>
      <c r="HBT7" s="5"/>
      <c r="HBU7" s="5"/>
      <c r="HBV7" s="5"/>
      <c r="HBW7" s="5"/>
      <c r="HBX7" s="5"/>
      <c r="HBY7" s="5"/>
      <c r="HBZ7" s="5"/>
      <c r="HCA7" s="5"/>
      <c r="HCB7" s="5"/>
      <c r="HCC7" s="5"/>
      <c r="HCD7" s="5"/>
      <c r="HCE7" s="5"/>
      <c r="HCF7" s="5"/>
      <c r="HCG7" s="5"/>
      <c r="HCH7" s="5"/>
      <c r="HCI7" s="5"/>
      <c r="HCJ7" s="5"/>
      <c r="HCK7" s="5"/>
      <c r="HCL7" s="5"/>
      <c r="HCM7" s="5"/>
      <c r="HCN7" s="5"/>
      <c r="HCO7" s="5"/>
      <c r="HCP7" s="5"/>
      <c r="HCQ7" s="5"/>
      <c r="HCR7" s="5"/>
      <c r="HCS7" s="5"/>
      <c r="HCT7" s="5"/>
      <c r="HCU7" s="5"/>
      <c r="HCV7" s="5"/>
      <c r="HCW7" s="5"/>
      <c r="HCX7" s="5"/>
      <c r="HCY7" s="5"/>
      <c r="HCZ7" s="5"/>
      <c r="HDA7" s="5"/>
      <c r="HDB7" s="5"/>
      <c r="HDC7" s="5"/>
      <c r="HDD7" s="5"/>
      <c r="HDE7" s="5"/>
      <c r="HDF7" s="5"/>
      <c r="HDG7" s="5"/>
      <c r="HDH7" s="5"/>
      <c r="HDI7" s="5"/>
      <c r="HDJ7" s="5"/>
      <c r="HDK7" s="5"/>
      <c r="HDL7" s="5"/>
      <c r="HDM7" s="5"/>
      <c r="HDN7" s="5"/>
      <c r="HDO7" s="5"/>
      <c r="HDP7" s="5"/>
      <c r="HDQ7" s="5"/>
      <c r="HDR7" s="5"/>
      <c r="HDS7" s="5"/>
      <c r="HDT7" s="5"/>
      <c r="HDU7" s="5"/>
      <c r="HDV7" s="5"/>
      <c r="HDW7" s="5"/>
      <c r="HDX7" s="5"/>
      <c r="HDY7" s="5"/>
      <c r="HDZ7" s="5"/>
      <c r="HEA7" s="5"/>
      <c r="HEB7" s="5"/>
      <c r="HEC7" s="5"/>
      <c r="HED7" s="5"/>
      <c r="HEE7" s="5"/>
      <c r="HEF7" s="5"/>
      <c r="HEG7" s="5"/>
      <c r="HEH7" s="5"/>
      <c r="HEI7" s="5"/>
      <c r="HEJ7" s="5"/>
      <c r="HEK7" s="5"/>
      <c r="HEL7" s="5"/>
      <c r="HEM7" s="5"/>
      <c r="HEN7" s="5"/>
      <c r="HEO7" s="5"/>
      <c r="HEP7" s="5"/>
      <c r="HEQ7" s="5"/>
      <c r="HER7" s="5"/>
      <c r="HES7" s="5"/>
      <c r="HET7" s="5"/>
      <c r="HEU7" s="5"/>
      <c r="HEV7" s="5"/>
      <c r="HEW7" s="5"/>
      <c r="HEX7" s="5"/>
      <c r="HEY7" s="5"/>
      <c r="HEZ7" s="5"/>
      <c r="HFA7" s="5"/>
      <c r="HFB7" s="5"/>
      <c r="HFC7" s="5"/>
      <c r="HFD7" s="5"/>
      <c r="HFE7" s="5"/>
      <c r="HFF7" s="5"/>
      <c r="HFG7" s="5"/>
      <c r="HFH7" s="5"/>
      <c r="HFI7" s="5"/>
      <c r="HFJ7" s="5"/>
      <c r="HFK7" s="5"/>
      <c r="HFL7" s="5"/>
      <c r="HFM7" s="5"/>
      <c r="HFN7" s="5"/>
      <c r="HFO7" s="5"/>
      <c r="HFP7" s="5"/>
      <c r="HFQ7" s="5"/>
      <c r="HFR7" s="5"/>
      <c r="HFS7" s="5"/>
      <c r="HFT7" s="5"/>
      <c r="HFU7" s="5"/>
      <c r="HFV7" s="5"/>
      <c r="HFW7" s="5"/>
      <c r="HFX7" s="5"/>
      <c r="HFY7" s="5"/>
      <c r="HFZ7" s="5"/>
      <c r="HGA7" s="5"/>
      <c r="HGB7" s="5"/>
      <c r="HGC7" s="5"/>
      <c r="HGD7" s="5"/>
      <c r="HGE7" s="5"/>
      <c r="HGF7" s="5"/>
      <c r="HGG7" s="5"/>
      <c r="HGH7" s="5"/>
      <c r="HGI7" s="5"/>
      <c r="HGJ7" s="5"/>
      <c r="HGK7" s="5"/>
      <c r="HGL7" s="5"/>
      <c r="HGM7" s="5"/>
      <c r="HGN7" s="5"/>
      <c r="HGO7" s="5"/>
      <c r="HGP7" s="5"/>
      <c r="HGQ7" s="5"/>
      <c r="HGR7" s="5"/>
      <c r="HGS7" s="5"/>
      <c r="HGT7" s="5"/>
      <c r="HGU7" s="5"/>
      <c r="HGV7" s="5"/>
      <c r="HGW7" s="5"/>
      <c r="HGX7" s="5"/>
      <c r="HGY7" s="5"/>
      <c r="HGZ7" s="5"/>
      <c r="HHA7" s="5"/>
      <c r="HHB7" s="5"/>
      <c r="HHC7" s="5"/>
      <c r="HHD7" s="5"/>
      <c r="HHE7" s="5"/>
      <c r="HHF7" s="5"/>
      <c r="HHG7" s="5"/>
      <c r="HHH7" s="5"/>
      <c r="HHI7" s="5"/>
      <c r="HHJ7" s="5"/>
      <c r="HHK7" s="5"/>
      <c r="HHL7" s="5"/>
      <c r="HHM7" s="5"/>
      <c r="HHN7" s="5"/>
      <c r="HHO7" s="5"/>
      <c r="HHP7" s="5"/>
      <c r="HHQ7" s="5"/>
      <c r="HHR7" s="5"/>
      <c r="HHS7" s="5"/>
      <c r="HHT7" s="5"/>
      <c r="HHU7" s="5"/>
      <c r="HHV7" s="5"/>
      <c r="HHW7" s="5"/>
      <c r="HHX7" s="5"/>
      <c r="HHY7" s="5"/>
      <c r="HHZ7" s="5"/>
      <c r="HIA7" s="5"/>
      <c r="HIB7" s="5"/>
      <c r="HIC7" s="5"/>
      <c r="HID7" s="5"/>
      <c r="HIE7" s="5"/>
      <c r="HIF7" s="5"/>
      <c r="HIG7" s="5"/>
      <c r="HIH7" s="5"/>
      <c r="HII7" s="5"/>
      <c r="HIJ7" s="5"/>
      <c r="HIK7" s="5"/>
      <c r="HIL7" s="5"/>
      <c r="HIM7" s="5"/>
      <c r="HIN7" s="5"/>
      <c r="HIO7" s="5"/>
      <c r="HIP7" s="5"/>
      <c r="HIQ7" s="5"/>
      <c r="HIR7" s="5"/>
      <c r="HIS7" s="5"/>
      <c r="HIT7" s="5"/>
      <c r="HIU7" s="5"/>
      <c r="HIV7" s="5"/>
      <c r="HIW7" s="5"/>
      <c r="HIX7" s="5"/>
      <c r="HIY7" s="5"/>
      <c r="HIZ7" s="5"/>
      <c r="HJA7" s="5"/>
      <c r="HJB7" s="5"/>
      <c r="HJC7" s="5"/>
      <c r="HJD7" s="5"/>
      <c r="HJE7" s="5"/>
      <c r="HJF7" s="5"/>
      <c r="HJG7" s="5"/>
      <c r="HJH7" s="5"/>
      <c r="HJI7" s="5"/>
      <c r="HJJ7" s="5"/>
      <c r="HJK7" s="5"/>
      <c r="HJL7" s="5"/>
      <c r="HJM7" s="5"/>
      <c r="HJN7" s="5"/>
      <c r="HJO7" s="5"/>
      <c r="HJP7" s="5"/>
      <c r="HJQ7" s="5"/>
      <c r="HJR7" s="5"/>
      <c r="HJS7" s="5"/>
      <c r="HJT7" s="5"/>
      <c r="HJU7" s="5"/>
      <c r="HJV7" s="5"/>
      <c r="HJW7" s="5"/>
      <c r="HJX7" s="5"/>
      <c r="HJY7" s="5"/>
      <c r="HJZ7" s="5"/>
      <c r="HKA7" s="5"/>
      <c r="HKB7" s="5"/>
      <c r="HKC7" s="5"/>
      <c r="HKD7" s="5"/>
      <c r="HKE7" s="5"/>
      <c r="HKF7" s="5"/>
      <c r="HKG7" s="5"/>
      <c r="HKH7" s="5"/>
      <c r="HKI7" s="5"/>
      <c r="HKJ7" s="5"/>
      <c r="HKK7" s="5"/>
      <c r="HKL7" s="5"/>
      <c r="HKM7" s="5"/>
      <c r="HKN7" s="5"/>
      <c r="HKO7" s="5"/>
      <c r="HKP7" s="5"/>
      <c r="HKQ7" s="5"/>
      <c r="HKR7" s="5"/>
      <c r="HKS7" s="5"/>
      <c r="HKT7" s="5"/>
      <c r="HKU7" s="5"/>
      <c r="HKV7" s="5"/>
      <c r="HKW7" s="5"/>
      <c r="HKX7" s="5"/>
      <c r="HKY7" s="5"/>
      <c r="HKZ7" s="5"/>
      <c r="HLA7" s="5"/>
      <c r="HLB7" s="5"/>
      <c r="HLC7" s="5"/>
      <c r="HLD7" s="5"/>
      <c r="HLE7" s="5"/>
      <c r="HLF7" s="5"/>
      <c r="HLG7" s="5"/>
      <c r="HLH7" s="5"/>
      <c r="HLI7" s="5"/>
      <c r="HLJ7" s="5"/>
      <c r="HLK7" s="5"/>
      <c r="HLL7" s="5"/>
      <c r="HLM7" s="5"/>
      <c r="HLN7" s="5"/>
      <c r="HLO7" s="5"/>
      <c r="HLP7" s="5"/>
      <c r="HLQ7" s="5"/>
      <c r="HLR7" s="5"/>
      <c r="HLS7" s="5"/>
      <c r="HLT7" s="5"/>
      <c r="HLU7" s="5"/>
      <c r="HLV7" s="5"/>
      <c r="HLW7" s="5"/>
      <c r="HLX7" s="5"/>
      <c r="HLY7" s="5"/>
      <c r="HLZ7" s="5"/>
      <c r="HMA7" s="5"/>
      <c r="HMB7" s="5"/>
      <c r="HMC7" s="5"/>
      <c r="HMD7" s="5"/>
      <c r="HME7" s="5"/>
      <c r="HMF7" s="5"/>
      <c r="HMG7" s="5"/>
      <c r="HMH7" s="5"/>
      <c r="HMI7" s="5"/>
      <c r="HMJ7" s="5"/>
      <c r="HMK7" s="5"/>
      <c r="HML7" s="5"/>
      <c r="HMM7" s="5"/>
      <c r="HMN7" s="5"/>
      <c r="HMO7" s="5"/>
      <c r="HMP7" s="5"/>
      <c r="HMQ7" s="5"/>
      <c r="HMR7" s="5"/>
      <c r="HMS7" s="5"/>
      <c r="HMT7" s="5"/>
      <c r="HMU7" s="5"/>
      <c r="HMV7" s="5"/>
      <c r="HMW7" s="5"/>
      <c r="HMX7" s="5"/>
      <c r="HMY7" s="5"/>
      <c r="HMZ7" s="5"/>
      <c r="HNA7" s="5"/>
      <c r="HNB7" s="5"/>
      <c r="HNC7" s="5"/>
      <c r="HND7" s="5"/>
      <c r="HNE7" s="5"/>
      <c r="HNF7" s="5"/>
      <c r="HNG7" s="5"/>
      <c r="HNH7" s="5"/>
      <c r="HNI7" s="5"/>
      <c r="HNJ7" s="5"/>
      <c r="HNK7" s="5"/>
      <c r="HNL7" s="5"/>
      <c r="HNM7" s="5"/>
      <c r="HNN7" s="5"/>
      <c r="HNO7" s="5"/>
      <c r="HNP7" s="5"/>
      <c r="HNQ7" s="5"/>
      <c r="HNR7" s="5"/>
      <c r="HNS7" s="5"/>
      <c r="HNT7" s="5"/>
      <c r="HNU7" s="5"/>
      <c r="HNV7" s="5"/>
      <c r="HNW7" s="5"/>
      <c r="HNX7" s="5"/>
      <c r="HNY7" s="5"/>
      <c r="HNZ7" s="5"/>
      <c r="HOA7" s="5"/>
      <c r="HOB7" s="5"/>
      <c r="HOC7" s="5"/>
      <c r="HOD7" s="5"/>
      <c r="HOE7" s="5"/>
      <c r="HOF7" s="5"/>
      <c r="HOG7" s="5"/>
      <c r="HOH7" s="5"/>
      <c r="HOI7" s="5"/>
      <c r="HOJ7" s="5"/>
      <c r="HOK7" s="5"/>
      <c r="HOL7" s="5"/>
      <c r="HOM7" s="5"/>
      <c r="HON7" s="5"/>
      <c r="HOO7" s="5"/>
      <c r="HOP7" s="5"/>
      <c r="HOQ7" s="5"/>
      <c r="HOR7" s="5"/>
      <c r="HOS7" s="5"/>
      <c r="HOT7" s="5"/>
      <c r="HOU7" s="5"/>
      <c r="HOV7" s="5"/>
      <c r="HOW7" s="5"/>
      <c r="HOX7" s="5"/>
      <c r="HOY7" s="5"/>
      <c r="HOZ7" s="5"/>
      <c r="HPA7" s="5"/>
      <c r="HPB7" s="5"/>
      <c r="HPC7" s="5"/>
      <c r="HPD7" s="5"/>
      <c r="HPE7" s="5"/>
      <c r="HPF7" s="5"/>
      <c r="HPG7" s="5"/>
      <c r="HPH7" s="5"/>
      <c r="HPI7" s="5"/>
      <c r="HPJ7" s="5"/>
      <c r="HPK7" s="5"/>
      <c r="HPL7" s="5"/>
      <c r="HPM7" s="5"/>
      <c r="HPN7" s="5"/>
      <c r="HPO7" s="5"/>
      <c r="HPP7" s="5"/>
      <c r="HPQ7" s="5"/>
      <c r="HPR7" s="5"/>
      <c r="HPS7" s="5"/>
      <c r="HPT7" s="5"/>
      <c r="HPU7" s="5"/>
      <c r="HPV7" s="5"/>
      <c r="HPW7" s="5"/>
      <c r="HPX7" s="5"/>
      <c r="HPY7" s="5"/>
      <c r="HPZ7" s="5"/>
      <c r="HQA7" s="5"/>
      <c r="HQB7" s="5"/>
      <c r="HQC7" s="5"/>
      <c r="HQD7" s="5"/>
      <c r="HQE7" s="5"/>
      <c r="HQF7" s="5"/>
      <c r="HQG7" s="5"/>
      <c r="HQH7" s="5"/>
      <c r="HQI7" s="5"/>
      <c r="HQJ7" s="5"/>
      <c r="HQK7" s="5"/>
      <c r="HQL7" s="5"/>
      <c r="HQM7" s="5"/>
      <c r="HQN7" s="5"/>
      <c r="HQO7" s="5"/>
      <c r="HQP7" s="5"/>
      <c r="HQQ7" s="5"/>
      <c r="HQR7" s="5"/>
      <c r="HQS7" s="5"/>
      <c r="HQT7" s="5"/>
      <c r="HQU7" s="5"/>
      <c r="HQV7" s="5"/>
      <c r="HQW7" s="5"/>
      <c r="HQX7" s="5"/>
      <c r="HQY7" s="5"/>
      <c r="HQZ7" s="5"/>
      <c r="HRA7" s="5"/>
      <c r="HRB7" s="5"/>
      <c r="HRC7" s="5"/>
      <c r="HRD7" s="5"/>
      <c r="HRE7" s="5"/>
      <c r="HRF7" s="5"/>
      <c r="HRG7" s="5"/>
      <c r="HRH7" s="5"/>
      <c r="HRI7" s="5"/>
      <c r="HRJ7" s="5"/>
      <c r="HRK7" s="5"/>
      <c r="HRL7" s="5"/>
      <c r="HRM7" s="5"/>
      <c r="HRN7" s="5"/>
      <c r="HRO7" s="5"/>
      <c r="HRP7" s="5"/>
      <c r="HRQ7" s="5"/>
      <c r="HRR7" s="5"/>
      <c r="HRS7" s="5"/>
      <c r="HRT7" s="5"/>
      <c r="HRU7" s="5"/>
      <c r="HRV7" s="5"/>
      <c r="HRW7" s="5"/>
      <c r="HRX7" s="5"/>
      <c r="HRY7" s="5"/>
      <c r="HRZ7" s="5"/>
      <c r="HSA7" s="5"/>
      <c r="HSB7" s="5"/>
      <c r="HSC7" s="5"/>
      <c r="HSD7" s="5"/>
      <c r="HSE7" s="5"/>
      <c r="HSF7" s="5"/>
      <c r="HSG7" s="5"/>
      <c r="HSH7" s="5"/>
      <c r="HSI7" s="5"/>
      <c r="HSJ7" s="5"/>
      <c r="HSK7" s="5"/>
      <c r="HSL7" s="5"/>
      <c r="HSM7" s="5"/>
      <c r="HSN7" s="5"/>
      <c r="HSO7" s="5"/>
      <c r="HSP7" s="5"/>
      <c r="HSQ7" s="5"/>
      <c r="HSR7" s="5"/>
      <c r="HSS7" s="5"/>
      <c r="HST7" s="5"/>
      <c r="HSU7" s="5"/>
      <c r="HSV7" s="5"/>
      <c r="HSW7" s="5"/>
      <c r="HSX7" s="5"/>
      <c r="HSY7" s="5"/>
      <c r="HSZ7" s="5"/>
      <c r="HTA7" s="5"/>
      <c r="HTB7" s="5"/>
      <c r="HTC7" s="5"/>
      <c r="HTD7" s="5"/>
      <c r="HTE7" s="5"/>
      <c r="HTF7" s="5"/>
      <c r="HTG7" s="5"/>
      <c r="HTH7" s="5"/>
      <c r="HTI7" s="5"/>
      <c r="HTJ7" s="5"/>
      <c r="HTK7" s="5"/>
      <c r="HTL7" s="5"/>
      <c r="HTM7" s="5"/>
      <c r="HTN7" s="5"/>
      <c r="HTO7" s="5"/>
      <c r="HTP7" s="5"/>
      <c r="HTQ7" s="5"/>
      <c r="HTR7" s="5"/>
      <c r="HTS7" s="5"/>
      <c r="HTT7" s="5"/>
      <c r="HTU7" s="5"/>
      <c r="HTV7" s="5"/>
      <c r="HTW7" s="5"/>
      <c r="HTX7" s="5"/>
      <c r="HTY7" s="5"/>
      <c r="HTZ7" s="5"/>
      <c r="HUA7" s="5"/>
      <c r="HUB7" s="5"/>
      <c r="HUC7" s="5"/>
      <c r="HUD7" s="5"/>
      <c r="HUE7" s="5"/>
      <c r="HUF7" s="5"/>
      <c r="HUG7" s="5"/>
      <c r="HUH7" s="5"/>
      <c r="HUI7" s="5"/>
      <c r="HUJ7" s="5"/>
      <c r="HUK7" s="5"/>
      <c r="HUL7" s="5"/>
      <c r="HUM7" s="5"/>
      <c r="HUN7" s="5"/>
      <c r="HUO7" s="5"/>
      <c r="HUP7" s="5"/>
      <c r="HUQ7" s="5"/>
      <c r="HUR7" s="5"/>
      <c r="HUS7" s="5"/>
      <c r="HUT7" s="5"/>
      <c r="HUU7" s="5"/>
      <c r="HUV7" s="5"/>
      <c r="HUW7" s="5"/>
      <c r="HUX7" s="5"/>
      <c r="HUY7" s="5"/>
      <c r="HUZ7" s="5"/>
      <c r="HVA7" s="5"/>
      <c r="HVB7" s="5"/>
      <c r="HVC7" s="5"/>
      <c r="HVD7" s="5"/>
      <c r="HVE7" s="5"/>
      <c r="HVF7" s="5"/>
      <c r="HVG7" s="5"/>
      <c r="HVH7" s="5"/>
      <c r="HVI7" s="5"/>
      <c r="HVJ7" s="5"/>
      <c r="HVK7" s="5"/>
      <c r="HVL7" s="5"/>
      <c r="HVM7" s="5"/>
      <c r="HVN7" s="5"/>
      <c r="HVO7" s="5"/>
      <c r="HVP7" s="5"/>
      <c r="HVQ7" s="5"/>
      <c r="HVR7" s="5"/>
      <c r="HVS7" s="5"/>
      <c r="HVT7" s="5"/>
      <c r="HVU7" s="5"/>
      <c r="HVV7" s="5"/>
      <c r="HVW7" s="5"/>
      <c r="HVX7" s="5"/>
      <c r="HVY7" s="5"/>
      <c r="HVZ7" s="5"/>
      <c r="HWA7" s="5"/>
      <c r="HWB7" s="5"/>
      <c r="HWC7" s="5"/>
      <c r="HWD7" s="5"/>
      <c r="HWE7" s="5"/>
      <c r="HWF7" s="5"/>
      <c r="HWG7" s="5"/>
      <c r="HWH7" s="5"/>
      <c r="HWI7" s="5"/>
      <c r="HWJ7" s="5"/>
      <c r="HWK7" s="5"/>
      <c r="HWL7" s="5"/>
      <c r="HWM7" s="5"/>
      <c r="HWN7" s="5"/>
      <c r="HWO7" s="5"/>
      <c r="HWP7" s="5"/>
      <c r="HWQ7" s="5"/>
      <c r="HWR7" s="5"/>
      <c r="HWS7" s="5"/>
      <c r="HWT7" s="5"/>
      <c r="HWU7" s="5"/>
      <c r="HWV7" s="5"/>
      <c r="HWW7" s="5"/>
      <c r="HWX7" s="5"/>
      <c r="HWY7" s="5"/>
      <c r="HWZ7" s="5"/>
      <c r="HXA7" s="5"/>
      <c r="HXB7" s="5"/>
      <c r="HXC7" s="5"/>
      <c r="HXD7" s="5"/>
      <c r="HXE7" s="5"/>
      <c r="HXF7" s="5"/>
      <c r="HXG7" s="5"/>
      <c r="HXH7" s="5"/>
      <c r="HXI7" s="5"/>
      <c r="HXJ7" s="5"/>
      <c r="HXK7" s="5"/>
      <c r="HXL7" s="5"/>
      <c r="HXM7" s="5"/>
      <c r="HXN7" s="5"/>
      <c r="HXO7" s="5"/>
      <c r="HXP7" s="5"/>
      <c r="HXQ7" s="5"/>
      <c r="HXR7" s="5"/>
      <c r="HXS7" s="5"/>
      <c r="HXT7" s="5"/>
      <c r="HXU7" s="5"/>
      <c r="HXV7" s="5"/>
      <c r="HXW7" s="5"/>
      <c r="HXX7" s="5"/>
      <c r="HXY7" s="5"/>
      <c r="HXZ7" s="5"/>
      <c r="HYA7" s="5"/>
      <c r="HYB7" s="5"/>
      <c r="HYC7" s="5"/>
      <c r="HYD7" s="5"/>
      <c r="HYE7" s="5"/>
      <c r="HYF7" s="5"/>
      <c r="HYG7" s="5"/>
      <c r="HYH7" s="5"/>
      <c r="HYI7" s="5"/>
      <c r="HYJ7" s="5"/>
      <c r="HYK7" s="5"/>
      <c r="HYL7" s="5"/>
      <c r="HYM7" s="5"/>
      <c r="HYN7" s="5"/>
      <c r="HYO7" s="5"/>
      <c r="HYP7" s="5"/>
      <c r="HYQ7" s="5"/>
      <c r="HYR7" s="5"/>
      <c r="HYS7" s="5"/>
      <c r="HYT7" s="5"/>
      <c r="HYU7" s="5"/>
      <c r="HYV7" s="5"/>
      <c r="HYW7" s="5"/>
      <c r="HYX7" s="5"/>
      <c r="HYY7" s="5"/>
      <c r="HYZ7" s="5"/>
      <c r="HZA7" s="5"/>
      <c r="HZB7" s="5"/>
      <c r="HZC7" s="5"/>
      <c r="HZD7" s="5"/>
      <c r="HZE7" s="5"/>
      <c r="HZF7" s="5"/>
      <c r="HZG7" s="5"/>
      <c r="HZH7" s="5"/>
      <c r="HZI7" s="5"/>
      <c r="HZJ7" s="5"/>
      <c r="HZK7" s="5"/>
      <c r="HZL7" s="5"/>
      <c r="HZM7" s="5"/>
      <c r="HZN7" s="5"/>
      <c r="HZO7" s="5"/>
      <c r="HZP7" s="5"/>
      <c r="HZQ7" s="5"/>
      <c r="HZR7" s="5"/>
      <c r="HZS7" s="5"/>
      <c r="HZT7" s="5"/>
      <c r="HZU7" s="5"/>
      <c r="HZV7" s="5"/>
      <c r="HZW7" s="5"/>
      <c r="HZX7" s="5"/>
      <c r="HZY7" s="5"/>
      <c r="HZZ7" s="5"/>
      <c r="IAA7" s="5"/>
      <c r="IAB7" s="5"/>
      <c r="IAC7" s="5"/>
      <c r="IAD7" s="5"/>
      <c r="IAE7" s="5"/>
      <c r="IAF7" s="5"/>
      <c r="IAG7" s="5"/>
      <c r="IAH7" s="5"/>
      <c r="IAI7" s="5"/>
      <c r="IAJ7" s="5"/>
      <c r="IAK7" s="5"/>
      <c r="IAL7" s="5"/>
      <c r="IAM7" s="5"/>
      <c r="IAN7" s="5"/>
      <c r="IAO7" s="5"/>
      <c r="IAP7" s="5"/>
      <c r="IAQ7" s="5"/>
      <c r="IAR7" s="5"/>
      <c r="IAS7" s="5"/>
      <c r="IAT7" s="5"/>
      <c r="IAU7" s="5"/>
      <c r="IAV7" s="5"/>
      <c r="IAW7" s="5"/>
      <c r="IAX7" s="5"/>
      <c r="IAY7" s="5"/>
      <c r="IAZ7" s="5"/>
      <c r="IBA7" s="5"/>
      <c r="IBB7" s="5"/>
      <c r="IBC7" s="5"/>
      <c r="IBD7" s="5"/>
      <c r="IBE7" s="5"/>
      <c r="IBF7" s="5"/>
      <c r="IBG7" s="5"/>
      <c r="IBH7" s="5"/>
      <c r="IBI7" s="5"/>
      <c r="IBJ7" s="5"/>
      <c r="IBK7" s="5"/>
      <c r="IBL7" s="5"/>
      <c r="IBM7" s="5"/>
      <c r="IBN7" s="5"/>
      <c r="IBO7" s="5"/>
      <c r="IBP7" s="5"/>
      <c r="IBQ7" s="5"/>
      <c r="IBR7" s="5"/>
      <c r="IBS7" s="5"/>
      <c r="IBT7" s="5"/>
      <c r="IBU7" s="5"/>
      <c r="IBV7" s="5"/>
      <c r="IBW7" s="5"/>
      <c r="IBX7" s="5"/>
      <c r="IBY7" s="5"/>
      <c r="IBZ7" s="5"/>
      <c r="ICA7" s="5"/>
      <c r="ICB7" s="5"/>
      <c r="ICC7" s="5"/>
      <c r="ICD7" s="5"/>
      <c r="ICE7" s="5"/>
      <c r="ICF7" s="5"/>
      <c r="ICG7" s="5"/>
      <c r="ICH7" s="5"/>
      <c r="ICI7" s="5"/>
      <c r="ICJ7" s="5"/>
      <c r="ICK7" s="5"/>
      <c r="ICL7" s="5"/>
      <c r="ICM7" s="5"/>
      <c r="ICN7" s="5"/>
      <c r="ICO7" s="5"/>
      <c r="ICP7" s="5"/>
      <c r="ICQ7" s="5"/>
      <c r="ICR7" s="5"/>
      <c r="ICS7" s="5"/>
      <c r="ICT7" s="5"/>
      <c r="ICU7" s="5"/>
      <c r="ICV7" s="5"/>
      <c r="ICW7" s="5"/>
      <c r="ICX7" s="5"/>
      <c r="ICY7" s="5"/>
      <c r="ICZ7" s="5"/>
      <c r="IDA7" s="5"/>
      <c r="IDB7" s="5"/>
      <c r="IDC7" s="5"/>
      <c r="IDD7" s="5"/>
      <c r="IDE7" s="5"/>
      <c r="IDF7" s="5"/>
      <c r="IDG7" s="5"/>
      <c r="IDH7" s="5"/>
      <c r="IDI7" s="5"/>
      <c r="IDJ7" s="5"/>
      <c r="IDK7" s="5"/>
      <c r="IDL7" s="5"/>
      <c r="IDM7" s="5"/>
      <c r="IDN7" s="5"/>
      <c r="IDO7" s="5"/>
      <c r="IDP7" s="5"/>
      <c r="IDQ7" s="5"/>
      <c r="IDR7" s="5"/>
      <c r="IDS7" s="5"/>
      <c r="IDT7" s="5"/>
      <c r="IDU7" s="5"/>
      <c r="IDV7" s="5"/>
      <c r="IDW7" s="5"/>
      <c r="IDX7" s="5"/>
      <c r="IDY7" s="5"/>
      <c r="IDZ7" s="5"/>
      <c r="IEA7" s="5"/>
      <c r="IEB7" s="5"/>
      <c r="IEC7" s="5"/>
      <c r="IED7" s="5"/>
      <c r="IEE7" s="5"/>
      <c r="IEF7" s="5"/>
      <c r="IEG7" s="5"/>
      <c r="IEH7" s="5"/>
      <c r="IEI7" s="5"/>
      <c r="IEJ7" s="5"/>
      <c r="IEK7" s="5"/>
      <c r="IEL7" s="5"/>
      <c r="IEM7" s="5"/>
      <c r="IEN7" s="5"/>
      <c r="IEO7" s="5"/>
      <c r="IEP7" s="5"/>
      <c r="IEQ7" s="5"/>
      <c r="IER7" s="5"/>
      <c r="IES7" s="5"/>
      <c r="IET7" s="5"/>
      <c r="IEU7" s="5"/>
      <c r="IEV7" s="5"/>
      <c r="IEW7" s="5"/>
      <c r="IEX7" s="5"/>
      <c r="IEY7" s="5"/>
      <c r="IEZ7" s="5"/>
      <c r="IFA7" s="5"/>
      <c r="IFB7" s="5"/>
      <c r="IFC7" s="5"/>
      <c r="IFD7" s="5"/>
      <c r="IFE7" s="5"/>
      <c r="IFF7" s="5"/>
      <c r="IFG7" s="5"/>
      <c r="IFH7" s="5"/>
      <c r="IFI7" s="5"/>
      <c r="IFJ7" s="5"/>
      <c r="IFK7" s="5"/>
      <c r="IFL7" s="5"/>
      <c r="IFM7" s="5"/>
      <c r="IFN7" s="5"/>
      <c r="IFO7" s="5"/>
      <c r="IFP7" s="5"/>
      <c r="IFQ7" s="5"/>
      <c r="IFR7" s="5"/>
      <c r="IFS7" s="5"/>
      <c r="IFT7" s="5"/>
      <c r="IFU7" s="5"/>
      <c r="IFV7" s="5"/>
      <c r="IFW7" s="5"/>
      <c r="IFX7" s="5"/>
      <c r="IFY7" s="5"/>
      <c r="IFZ7" s="5"/>
      <c r="IGA7" s="5"/>
      <c r="IGB7" s="5"/>
      <c r="IGC7" s="5"/>
      <c r="IGD7" s="5"/>
      <c r="IGE7" s="5"/>
      <c r="IGF7" s="5"/>
      <c r="IGG7" s="5"/>
      <c r="IGH7" s="5"/>
      <c r="IGI7" s="5"/>
      <c r="IGJ7" s="5"/>
      <c r="IGK7" s="5"/>
      <c r="IGL7" s="5"/>
      <c r="IGM7" s="5"/>
      <c r="IGN7" s="5"/>
      <c r="IGO7" s="5"/>
      <c r="IGP7" s="5"/>
      <c r="IGQ7" s="5"/>
      <c r="IGR7" s="5"/>
      <c r="IGS7" s="5"/>
      <c r="IGT7" s="5"/>
      <c r="IGU7" s="5"/>
      <c r="IGV7" s="5"/>
      <c r="IGW7" s="5"/>
      <c r="IGX7" s="5"/>
      <c r="IGY7" s="5"/>
      <c r="IGZ7" s="5"/>
      <c r="IHA7" s="5"/>
      <c r="IHB7" s="5"/>
      <c r="IHC7" s="5"/>
      <c r="IHD7" s="5"/>
      <c r="IHE7" s="5"/>
      <c r="IHF7" s="5"/>
      <c r="IHG7" s="5"/>
      <c r="IHH7" s="5"/>
      <c r="IHI7" s="5"/>
      <c r="IHJ7" s="5"/>
      <c r="IHK7" s="5"/>
      <c r="IHL7" s="5"/>
      <c r="IHM7" s="5"/>
      <c r="IHN7" s="5"/>
      <c r="IHO7" s="5"/>
      <c r="IHP7" s="5"/>
      <c r="IHQ7" s="5"/>
      <c r="IHR7" s="5"/>
      <c r="IHS7" s="5"/>
      <c r="IHT7" s="5"/>
      <c r="IHU7" s="5"/>
      <c r="IHV7" s="5"/>
      <c r="IHW7" s="5"/>
      <c r="IHX7" s="5"/>
      <c r="IHY7" s="5"/>
      <c r="IHZ7" s="5"/>
      <c r="IIA7" s="5"/>
      <c r="IIB7" s="5"/>
      <c r="IIC7" s="5"/>
      <c r="IID7" s="5"/>
      <c r="IIE7" s="5"/>
      <c r="IIF7" s="5"/>
      <c r="IIG7" s="5"/>
      <c r="IIH7" s="5"/>
      <c r="III7" s="5"/>
      <c r="IIJ7" s="5"/>
      <c r="IIK7" s="5"/>
      <c r="IIL7" s="5"/>
      <c r="IIM7" s="5"/>
      <c r="IIN7" s="5"/>
      <c r="IIO7" s="5"/>
      <c r="IIP7" s="5"/>
      <c r="IIQ7" s="5"/>
      <c r="IIR7" s="5"/>
      <c r="IIS7" s="5"/>
      <c r="IIT7" s="5"/>
      <c r="IIU7" s="5"/>
      <c r="IIV7" s="5"/>
      <c r="IIW7" s="5"/>
      <c r="IIX7" s="5"/>
      <c r="IIY7" s="5"/>
      <c r="IIZ7" s="5"/>
      <c r="IJA7" s="5"/>
      <c r="IJB7" s="5"/>
      <c r="IJC7" s="5"/>
      <c r="IJD7" s="5"/>
      <c r="IJE7" s="5"/>
      <c r="IJF7" s="5"/>
      <c r="IJG7" s="5"/>
      <c r="IJH7" s="5"/>
      <c r="IJI7" s="5"/>
      <c r="IJJ7" s="5"/>
      <c r="IJK7" s="5"/>
      <c r="IJL7" s="5"/>
      <c r="IJM7" s="5"/>
      <c r="IJN7" s="5"/>
      <c r="IJO7" s="5"/>
      <c r="IJP7" s="5"/>
      <c r="IJQ7" s="5"/>
      <c r="IJR7" s="5"/>
      <c r="IJS7" s="5"/>
      <c r="IJT7" s="5"/>
      <c r="IJU7" s="5"/>
      <c r="IJV7" s="5"/>
      <c r="IJW7" s="5"/>
      <c r="IJX7" s="5"/>
      <c r="IJY7" s="5"/>
      <c r="IJZ7" s="5"/>
      <c r="IKA7" s="5"/>
      <c r="IKB7" s="5"/>
      <c r="IKC7" s="5"/>
      <c r="IKD7" s="5"/>
      <c r="IKE7" s="5"/>
      <c r="IKF7" s="5"/>
      <c r="IKG7" s="5"/>
      <c r="IKH7" s="5"/>
      <c r="IKI7" s="5"/>
      <c r="IKJ7" s="5"/>
      <c r="IKK7" s="5"/>
      <c r="IKL7" s="5"/>
      <c r="IKM7" s="5"/>
      <c r="IKN7" s="5"/>
      <c r="IKO7" s="5"/>
      <c r="IKP7" s="5"/>
      <c r="IKQ7" s="5"/>
      <c r="IKR7" s="5"/>
      <c r="IKS7" s="5"/>
      <c r="IKT7" s="5"/>
      <c r="IKU7" s="5"/>
      <c r="IKV7" s="5"/>
      <c r="IKW7" s="5"/>
      <c r="IKX7" s="5"/>
      <c r="IKY7" s="5"/>
      <c r="IKZ7" s="5"/>
      <c r="ILA7" s="5"/>
      <c r="ILB7" s="5"/>
      <c r="ILC7" s="5"/>
      <c r="ILD7" s="5"/>
      <c r="ILE7" s="5"/>
      <c r="ILF7" s="5"/>
      <c r="ILG7" s="5"/>
      <c r="ILH7" s="5"/>
      <c r="ILI7" s="5"/>
      <c r="ILJ7" s="5"/>
      <c r="ILK7" s="5"/>
      <c r="ILL7" s="5"/>
      <c r="ILM7" s="5"/>
      <c r="ILN7" s="5"/>
      <c r="ILO7" s="5"/>
      <c r="ILP7" s="5"/>
      <c r="ILQ7" s="5"/>
      <c r="ILR7" s="5"/>
      <c r="ILS7" s="5"/>
      <c r="ILT7" s="5"/>
      <c r="ILU7" s="5"/>
      <c r="ILV7" s="5"/>
      <c r="ILW7" s="5"/>
      <c r="ILX7" s="5"/>
      <c r="ILY7" s="5"/>
      <c r="ILZ7" s="5"/>
      <c r="IMA7" s="5"/>
      <c r="IMB7" s="5"/>
      <c r="IMC7" s="5"/>
      <c r="IMD7" s="5"/>
      <c r="IME7" s="5"/>
      <c r="IMF7" s="5"/>
      <c r="IMG7" s="5"/>
      <c r="IMH7" s="5"/>
      <c r="IMI7" s="5"/>
      <c r="IMJ7" s="5"/>
      <c r="IMK7" s="5"/>
      <c r="IML7" s="5"/>
      <c r="IMM7" s="5"/>
      <c r="IMN7" s="5"/>
      <c r="IMO7" s="5"/>
      <c r="IMP7" s="5"/>
      <c r="IMQ7" s="5"/>
      <c r="IMR7" s="5"/>
      <c r="IMS7" s="5"/>
      <c r="IMT7" s="5"/>
      <c r="IMU7" s="5"/>
      <c r="IMV7" s="5"/>
      <c r="IMW7" s="5"/>
      <c r="IMX7" s="5"/>
      <c r="IMY7" s="5"/>
      <c r="IMZ7" s="5"/>
      <c r="INA7" s="5"/>
      <c r="INB7" s="5"/>
      <c r="INC7" s="5"/>
      <c r="IND7" s="5"/>
      <c r="INE7" s="5"/>
      <c r="INF7" s="5"/>
      <c r="ING7" s="5"/>
      <c r="INH7" s="5"/>
      <c r="INI7" s="5"/>
      <c r="INJ7" s="5"/>
      <c r="INK7" s="5"/>
      <c r="INL7" s="5"/>
      <c r="INM7" s="5"/>
      <c r="INN7" s="5"/>
      <c r="INO7" s="5"/>
      <c r="INP7" s="5"/>
      <c r="INQ7" s="5"/>
      <c r="INR7" s="5"/>
      <c r="INS7" s="5"/>
      <c r="INT7" s="5"/>
      <c r="INU7" s="5"/>
      <c r="INV7" s="5"/>
      <c r="INW7" s="5"/>
      <c r="INX7" s="5"/>
      <c r="INY7" s="5"/>
      <c r="INZ7" s="5"/>
      <c r="IOA7" s="5"/>
      <c r="IOB7" s="5"/>
      <c r="IOC7" s="5"/>
      <c r="IOD7" s="5"/>
      <c r="IOE7" s="5"/>
      <c r="IOF7" s="5"/>
      <c r="IOG7" s="5"/>
      <c r="IOH7" s="5"/>
      <c r="IOI7" s="5"/>
      <c r="IOJ7" s="5"/>
      <c r="IOK7" s="5"/>
      <c r="IOL7" s="5"/>
      <c r="IOM7" s="5"/>
      <c r="ION7" s="5"/>
      <c r="IOO7" s="5"/>
      <c r="IOP7" s="5"/>
      <c r="IOQ7" s="5"/>
      <c r="IOR7" s="5"/>
      <c r="IOS7" s="5"/>
      <c r="IOT7" s="5"/>
      <c r="IOU7" s="5"/>
      <c r="IOV7" s="5"/>
      <c r="IOW7" s="5"/>
      <c r="IOX7" s="5"/>
      <c r="IOY7" s="5"/>
      <c r="IOZ7" s="5"/>
      <c r="IPA7" s="5"/>
      <c r="IPB7" s="5"/>
      <c r="IPC7" s="5"/>
      <c r="IPD7" s="5"/>
      <c r="IPE7" s="5"/>
      <c r="IPF7" s="5"/>
      <c r="IPG7" s="5"/>
      <c r="IPH7" s="5"/>
      <c r="IPI7" s="5"/>
      <c r="IPJ7" s="5"/>
      <c r="IPK7" s="5"/>
      <c r="IPL7" s="5"/>
      <c r="IPM7" s="5"/>
      <c r="IPN7" s="5"/>
      <c r="IPO7" s="5"/>
      <c r="IPP7" s="5"/>
      <c r="IPQ7" s="5"/>
      <c r="IPR7" s="5"/>
      <c r="IPS7" s="5"/>
      <c r="IPT7" s="5"/>
      <c r="IPU7" s="5"/>
      <c r="IPV7" s="5"/>
      <c r="IPW7" s="5"/>
      <c r="IPX7" s="5"/>
      <c r="IPY7" s="5"/>
      <c r="IPZ7" s="5"/>
      <c r="IQA7" s="5"/>
      <c r="IQB7" s="5"/>
      <c r="IQC7" s="5"/>
      <c r="IQD7" s="5"/>
      <c r="IQE7" s="5"/>
      <c r="IQF7" s="5"/>
      <c r="IQG7" s="5"/>
      <c r="IQH7" s="5"/>
      <c r="IQI7" s="5"/>
      <c r="IQJ7" s="5"/>
      <c r="IQK7" s="5"/>
      <c r="IQL7" s="5"/>
      <c r="IQM7" s="5"/>
      <c r="IQN7" s="5"/>
      <c r="IQO7" s="5"/>
      <c r="IQP7" s="5"/>
      <c r="IQQ7" s="5"/>
      <c r="IQR7" s="5"/>
      <c r="IQS7" s="5"/>
      <c r="IQT7" s="5"/>
      <c r="IQU7" s="5"/>
      <c r="IQV7" s="5"/>
      <c r="IQW7" s="5"/>
      <c r="IQX7" s="5"/>
      <c r="IQY7" s="5"/>
      <c r="IQZ7" s="5"/>
      <c r="IRA7" s="5"/>
      <c r="IRB7" s="5"/>
      <c r="IRC7" s="5"/>
      <c r="IRD7" s="5"/>
      <c r="IRE7" s="5"/>
      <c r="IRF7" s="5"/>
      <c r="IRG7" s="5"/>
      <c r="IRH7" s="5"/>
      <c r="IRI7" s="5"/>
      <c r="IRJ7" s="5"/>
      <c r="IRK7" s="5"/>
      <c r="IRL7" s="5"/>
      <c r="IRM7" s="5"/>
      <c r="IRN7" s="5"/>
      <c r="IRO7" s="5"/>
      <c r="IRP7" s="5"/>
      <c r="IRQ7" s="5"/>
      <c r="IRR7" s="5"/>
      <c r="IRS7" s="5"/>
      <c r="IRT7" s="5"/>
      <c r="IRU7" s="5"/>
      <c r="IRV7" s="5"/>
      <c r="IRW7" s="5"/>
      <c r="IRX7" s="5"/>
      <c r="IRY7" s="5"/>
      <c r="IRZ7" s="5"/>
      <c r="ISA7" s="5"/>
      <c r="ISB7" s="5"/>
      <c r="ISC7" s="5"/>
      <c r="ISD7" s="5"/>
      <c r="ISE7" s="5"/>
      <c r="ISF7" s="5"/>
      <c r="ISG7" s="5"/>
      <c r="ISH7" s="5"/>
      <c r="ISI7" s="5"/>
      <c r="ISJ7" s="5"/>
      <c r="ISK7" s="5"/>
      <c r="ISL7" s="5"/>
      <c r="ISM7" s="5"/>
      <c r="ISN7" s="5"/>
      <c r="ISO7" s="5"/>
      <c r="ISP7" s="5"/>
      <c r="ISQ7" s="5"/>
      <c r="ISR7" s="5"/>
      <c r="ISS7" s="5"/>
      <c r="IST7" s="5"/>
      <c r="ISU7" s="5"/>
      <c r="ISV7" s="5"/>
      <c r="ISW7" s="5"/>
      <c r="ISX7" s="5"/>
      <c r="ISY7" s="5"/>
      <c r="ISZ7" s="5"/>
      <c r="ITA7" s="5"/>
      <c r="ITB7" s="5"/>
      <c r="ITC7" s="5"/>
      <c r="ITD7" s="5"/>
      <c r="ITE7" s="5"/>
      <c r="ITF7" s="5"/>
      <c r="ITG7" s="5"/>
      <c r="ITH7" s="5"/>
      <c r="ITI7" s="5"/>
      <c r="ITJ7" s="5"/>
      <c r="ITK7" s="5"/>
      <c r="ITL7" s="5"/>
      <c r="ITM7" s="5"/>
      <c r="ITN7" s="5"/>
      <c r="ITO7" s="5"/>
      <c r="ITP7" s="5"/>
      <c r="ITQ7" s="5"/>
      <c r="ITR7" s="5"/>
      <c r="ITS7" s="5"/>
      <c r="ITT7" s="5"/>
      <c r="ITU7" s="5"/>
      <c r="ITV7" s="5"/>
      <c r="ITW7" s="5"/>
      <c r="ITX7" s="5"/>
      <c r="ITY7" s="5"/>
      <c r="ITZ7" s="5"/>
      <c r="IUA7" s="5"/>
      <c r="IUB7" s="5"/>
      <c r="IUC7" s="5"/>
      <c r="IUD7" s="5"/>
      <c r="IUE7" s="5"/>
      <c r="IUF7" s="5"/>
      <c r="IUG7" s="5"/>
      <c r="IUH7" s="5"/>
      <c r="IUI7" s="5"/>
      <c r="IUJ7" s="5"/>
      <c r="IUK7" s="5"/>
      <c r="IUL7" s="5"/>
      <c r="IUM7" s="5"/>
      <c r="IUN7" s="5"/>
      <c r="IUO7" s="5"/>
      <c r="IUP7" s="5"/>
      <c r="IUQ7" s="5"/>
      <c r="IUR7" s="5"/>
      <c r="IUS7" s="5"/>
      <c r="IUT7" s="5"/>
      <c r="IUU7" s="5"/>
      <c r="IUV7" s="5"/>
      <c r="IUW7" s="5"/>
      <c r="IUX7" s="5"/>
      <c r="IUY7" s="5"/>
      <c r="IUZ7" s="5"/>
      <c r="IVA7" s="5"/>
      <c r="IVB7" s="5"/>
      <c r="IVC7" s="5"/>
      <c r="IVD7" s="5"/>
      <c r="IVE7" s="5"/>
      <c r="IVF7" s="5"/>
      <c r="IVG7" s="5"/>
      <c r="IVH7" s="5"/>
      <c r="IVI7" s="5"/>
      <c r="IVJ7" s="5"/>
      <c r="IVK7" s="5"/>
      <c r="IVL7" s="5"/>
      <c r="IVM7" s="5"/>
      <c r="IVN7" s="5"/>
      <c r="IVO7" s="5"/>
      <c r="IVP7" s="5"/>
      <c r="IVQ7" s="5"/>
      <c r="IVR7" s="5"/>
      <c r="IVS7" s="5"/>
      <c r="IVT7" s="5"/>
      <c r="IVU7" s="5"/>
      <c r="IVV7" s="5"/>
      <c r="IVW7" s="5"/>
      <c r="IVX7" s="5"/>
      <c r="IVY7" s="5"/>
      <c r="IVZ7" s="5"/>
      <c r="IWA7" s="5"/>
      <c r="IWB7" s="5"/>
      <c r="IWC7" s="5"/>
      <c r="IWD7" s="5"/>
      <c r="IWE7" s="5"/>
      <c r="IWF7" s="5"/>
      <c r="IWG7" s="5"/>
      <c r="IWH7" s="5"/>
      <c r="IWI7" s="5"/>
      <c r="IWJ7" s="5"/>
      <c r="IWK7" s="5"/>
      <c r="IWL7" s="5"/>
      <c r="IWM7" s="5"/>
      <c r="IWN7" s="5"/>
      <c r="IWO7" s="5"/>
      <c r="IWP7" s="5"/>
      <c r="IWQ7" s="5"/>
      <c r="IWR7" s="5"/>
      <c r="IWS7" s="5"/>
      <c r="IWT7" s="5"/>
      <c r="IWU7" s="5"/>
      <c r="IWV7" s="5"/>
      <c r="IWW7" s="5"/>
      <c r="IWX7" s="5"/>
      <c r="IWY7" s="5"/>
      <c r="IWZ7" s="5"/>
      <c r="IXA7" s="5"/>
      <c r="IXB7" s="5"/>
      <c r="IXC7" s="5"/>
      <c r="IXD7" s="5"/>
      <c r="IXE7" s="5"/>
      <c r="IXF7" s="5"/>
      <c r="IXG7" s="5"/>
      <c r="IXH7" s="5"/>
      <c r="IXI7" s="5"/>
      <c r="IXJ7" s="5"/>
      <c r="IXK7" s="5"/>
      <c r="IXL7" s="5"/>
      <c r="IXM7" s="5"/>
      <c r="IXN7" s="5"/>
      <c r="IXO7" s="5"/>
      <c r="IXP7" s="5"/>
      <c r="IXQ7" s="5"/>
      <c r="IXR7" s="5"/>
      <c r="IXS7" s="5"/>
      <c r="IXT7" s="5"/>
      <c r="IXU7" s="5"/>
      <c r="IXV7" s="5"/>
      <c r="IXW7" s="5"/>
      <c r="IXX7" s="5"/>
      <c r="IXY7" s="5"/>
      <c r="IXZ7" s="5"/>
      <c r="IYA7" s="5"/>
      <c r="IYB7" s="5"/>
      <c r="IYC7" s="5"/>
      <c r="IYD7" s="5"/>
      <c r="IYE7" s="5"/>
      <c r="IYF7" s="5"/>
      <c r="IYG7" s="5"/>
      <c r="IYH7" s="5"/>
      <c r="IYI7" s="5"/>
      <c r="IYJ7" s="5"/>
      <c r="IYK7" s="5"/>
      <c r="IYL7" s="5"/>
      <c r="IYM7" s="5"/>
      <c r="IYN7" s="5"/>
      <c r="IYO7" s="5"/>
      <c r="IYP7" s="5"/>
      <c r="IYQ7" s="5"/>
      <c r="IYR7" s="5"/>
      <c r="IYS7" s="5"/>
      <c r="IYT7" s="5"/>
      <c r="IYU7" s="5"/>
      <c r="IYV7" s="5"/>
      <c r="IYW7" s="5"/>
      <c r="IYX7" s="5"/>
      <c r="IYY7" s="5"/>
      <c r="IYZ7" s="5"/>
      <c r="IZA7" s="5"/>
      <c r="IZB7" s="5"/>
      <c r="IZC7" s="5"/>
      <c r="IZD7" s="5"/>
      <c r="IZE7" s="5"/>
      <c r="IZF7" s="5"/>
      <c r="IZG7" s="5"/>
      <c r="IZH7" s="5"/>
      <c r="IZI7" s="5"/>
      <c r="IZJ7" s="5"/>
      <c r="IZK7" s="5"/>
      <c r="IZL7" s="5"/>
      <c r="IZM7" s="5"/>
      <c r="IZN7" s="5"/>
      <c r="IZO7" s="5"/>
      <c r="IZP7" s="5"/>
      <c r="IZQ7" s="5"/>
      <c r="IZR7" s="5"/>
      <c r="IZS7" s="5"/>
      <c r="IZT7" s="5"/>
      <c r="IZU7" s="5"/>
      <c r="IZV7" s="5"/>
      <c r="IZW7" s="5"/>
      <c r="IZX7" s="5"/>
      <c r="IZY7" s="5"/>
      <c r="IZZ7" s="5"/>
      <c r="JAA7" s="5"/>
      <c r="JAB7" s="5"/>
      <c r="JAC7" s="5"/>
      <c r="JAD7" s="5"/>
      <c r="JAE7" s="5"/>
      <c r="JAF7" s="5"/>
      <c r="JAG7" s="5"/>
      <c r="JAH7" s="5"/>
      <c r="JAI7" s="5"/>
      <c r="JAJ7" s="5"/>
      <c r="JAK7" s="5"/>
      <c r="JAL7" s="5"/>
      <c r="JAM7" s="5"/>
      <c r="JAN7" s="5"/>
      <c r="JAO7" s="5"/>
      <c r="JAP7" s="5"/>
      <c r="JAQ7" s="5"/>
      <c r="JAR7" s="5"/>
      <c r="JAS7" s="5"/>
      <c r="JAT7" s="5"/>
      <c r="JAU7" s="5"/>
      <c r="JAV7" s="5"/>
      <c r="JAW7" s="5"/>
      <c r="JAX7" s="5"/>
      <c r="JAY7" s="5"/>
      <c r="JAZ7" s="5"/>
      <c r="JBA7" s="5"/>
      <c r="JBB7" s="5"/>
      <c r="JBC7" s="5"/>
      <c r="JBD7" s="5"/>
      <c r="JBE7" s="5"/>
      <c r="JBF7" s="5"/>
      <c r="JBG7" s="5"/>
      <c r="JBH7" s="5"/>
      <c r="JBI7" s="5"/>
      <c r="JBJ7" s="5"/>
      <c r="JBK7" s="5"/>
      <c r="JBL7" s="5"/>
      <c r="JBM7" s="5"/>
      <c r="JBN7" s="5"/>
      <c r="JBO7" s="5"/>
      <c r="JBP7" s="5"/>
      <c r="JBQ7" s="5"/>
      <c r="JBR7" s="5"/>
      <c r="JBS7" s="5"/>
      <c r="JBT7" s="5"/>
      <c r="JBU7" s="5"/>
      <c r="JBV7" s="5"/>
      <c r="JBW7" s="5"/>
      <c r="JBX7" s="5"/>
      <c r="JBY7" s="5"/>
      <c r="JBZ7" s="5"/>
      <c r="JCA7" s="5"/>
      <c r="JCB7" s="5"/>
      <c r="JCC7" s="5"/>
      <c r="JCD7" s="5"/>
      <c r="JCE7" s="5"/>
      <c r="JCF7" s="5"/>
      <c r="JCG7" s="5"/>
      <c r="JCH7" s="5"/>
      <c r="JCI7" s="5"/>
      <c r="JCJ7" s="5"/>
      <c r="JCK7" s="5"/>
      <c r="JCL7" s="5"/>
      <c r="JCM7" s="5"/>
      <c r="JCN7" s="5"/>
      <c r="JCO7" s="5"/>
      <c r="JCP7" s="5"/>
      <c r="JCQ7" s="5"/>
      <c r="JCR7" s="5"/>
      <c r="JCS7" s="5"/>
      <c r="JCT7" s="5"/>
      <c r="JCU7" s="5"/>
      <c r="JCV7" s="5"/>
      <c r="JCW7" s="5"/>
      <c r="JCX7" s="5"/>
      <c r="JCY7" s="5"/>
      <c r="JCZ7" s="5"/>
      <c r="JDA7" s="5"/>
      <c r="JDB7" s="5"/>
      <c r="JDC7" s="5"/>
      <c r="JDD7" s="5"/>
      <c r="JDE7" s="5"/>
      <c r="JDF7" s="5"/>
      <c r="JDG7" s="5"/>
      <c r="JDH7" s="5"/>
      <c r="JDI7" s="5"/>
      <c r="JDJ7" s="5"/>
      <c r="JDK7" s="5"/>
      <c r="JDL7" s="5"/>
      <c r="JDM7" s="5"/>
      <c r="JDN7" s="5"/>
      <c r="JDO7" s="5"/>
      <c r="JDP7" s="5"/>
      <c r="JDQ7" s="5"/>
      <c r="JDR7" s="5"/>
      <c r="JDS7" s="5"/>
      <c r="JDT7" s="5"/>
      <c r="JDU7" s="5"/>
      <c r="JDV7" s="5"/>
      <c r="JDW7" s="5"/>
      <c r="JDX7" s="5"/>
      <c r="JDY7" s="5"/>
      <c r="JDZ7" s="5"/>
      <c r="JEA7" s="5"/>
      <c r="JEB7" s="5"/>
      <c r="JEC7" s="5"/>
      <c r="JED7" s="5"/>
      <c r="JEE7" s="5"/>
      <c r="JEF7" s="5"/>
      <c r="JEG7" s="5"/>
      <c r="JEH7" s="5"/>
      <c r="JEI7" s="5"/>
      <c r="JEJ7" s="5"/>
      <c r="JEK7" s="5"/>
      <c r="JEL7" s="5"/>
      <c r="JEM7" s="5"/>
      <c r="JEN7" s="5"/>
      <c r="JEO7" s="5"/>
      <c r="JEP7" s="5"/>
      <c r="JEQ7" s="5"/>
      <c r="JER7" s="5"/>
      <c r="JES7" s="5"/>
      <c r="JET7" s="5"/>
      <c r="JEU7" s="5"/>
      <c r="JEV7" s="5"/>
      <c r="JEW7" s="5"/>
      <c r="JEX7" s="5"/>
      <c r="JEY7" s="5"/>
      <c r="JEZ7" s="5"/>
      <c r="JFA7" s="5"/>
      <c r="JFB7" s="5"/>
      <c r="JFC7" s="5"/>
      <c r="JFD7" s="5"/>
      <c r="JFE7" s="5"/>
      <c r="JFF7" s="5"/>
      <c r="JFG7" s="5"/>
      <c r="JFH7" s="5"/>
      <c r="JFI7" s="5"/>
      <c r="JFJ7" s="5"/>
      <c r="JFK7" s="5"/>
      <c r="JFL7" s="5"/>
      <c r="JFM7" s="5"/>
      <c r="JFN7" s="5"/>
      <c r="JFO7" s="5"/>
      <c r="JFP7" s="5"/>
      <c r="JFQ7" s="5"/>
      <c r="JFR7" s="5"/>
      <c r="JFS7" s="5"/>
      <c r="JFT7" s="5"/>
      <c r="JFU7" s="5"/>
      <c r="JFV7" s="5"/>
      <c r="JFW7" s="5"/>
      <c r="JFX7" s="5"/>
      <c r="JFY7" s="5"/>
      <c r="JFZ7" s="5"/>
      <c r="JGA7" s="5"/>
      <c r="JGB7" s="5"/>
      <c r="JGC7" s="5"/>
      <c r="JGD7" s="5"/>
      <c r="JGE7" s="5"/>
      <c r="JGF7" s="5"/>
      <c r="JGG7" s="5"/>
      <c r="JGH7" s="5"/>
      <c r="JGI7" s="5"/>
      <c r="JGJ7" s="5"/>
      <c r="JGK7" s="5"/>
      <c r="JGL7" s="5"/>
      <c r="JGM7" s="5"/>
      <c r="JGN7" s="5"/>
      <c r="JGO7" s="5"/>
      <c r="JGP7" s="5"/>
      <c r="JGQ7" s="5"/>
      <c r="JGR7" s="5"/>
      <c r="JGS7" s="5"/>
      <c r="JGT7" s="5"/>
      <c r="JGU7" s="5"/>
      <c r="JGV7" s="5"/>
      <c r="JGW7" s="5"/>
      <c r="JGX7" s="5"/>
      <c r="JGY7" s="5"/>
      <c r="JGZ7" s="5"/>
      <c r="JHA7" s="5"/>
      <c r="JHB7" s="5"/>
      <c r="JHC7" s="5"/>
      <c r="JHD7" s="5"/>
      <c r="JHE7" s="5"/>
      <c r="JHF7" s="5"/>
      <c r="JHG7" s="5"/>
      <c r="JHH7" s="5"/>
      <c r="JHI7" s="5"/>
      <c r="JHJ7" s="5"/>
      <c r="JHK7" s="5"/>
      <c r="JHL7" s="5"/>
      <c r="JHM7" s="5"/>
      <c r="JHN7" s="5"/>
      <c r="JHO7" s="5"/>
      <c r="JHP7" s="5"/>
      <c r="JHQ7" s="5"/>
      <c r="JHR7" s="5"/>
      <c r="JHS7" s="5"/>
      <c r="JHT7" s="5"/>
      <c r="JHU7" s="5"/>
      <c r="JHV7" s="5"/>
      <c r="JHW7" s="5"/>
      <c r="JHX7" s="5"/>
      <c r="JHY7" s="5"/>
      <c r="JHZ7" s="5"/>
      <c r="JIA7" s="5"/>
      <c r="JIB7" s="5"/>
      <c r="JIC7" s="5"/>
      <c r="JID7" s="5"/>
      <c r="JIE7" s="5"/>
      <c r="JIF7" s="5"/>
      <c r="JIG7" s="5"/>
      <c r="JIH7" s="5"/>
      <c r="JII7" s="5"/>
      <c r="JIJ7" s="5"/>
      <c r="JIK7" s="5"/>
      <c r="JIL7" s="5"/>
      <c r="JIM7" s="5"/>
      <c r="JIN7" s="5"/>
      <c r="JIO7" s="5"/>
      <c r="JIP7" s="5"/>
      <c r="JIQ7" s="5"/>
      <c r="JIR7" s="5"/>
      <c r="JIS7" s="5"/>
      <c r="JIT7" s="5"/>
      <c r="JIU7" s="5"/>
      <c r="JIV7" s="5"/>
      <c r="JIW7" s="5"/>
      <c r="JIX7" s="5"/>
      <c r="JIY7" s="5"/>
      <c r="JIZ7" s="5"/>
      <c r="JJA7" s="5"/>
      <c r="JJB7" s="5"/>
      <c r="JJC7" s="5"/>
      <c r="JJD7" s="5"/>
      <c r="JJE7" s="5"/>
      <c r="JJF7" s="5"/>
      <c r="JJG7" s="5"/>
      <c r="JJH7" s="5"/>
      <c r="JJI7" s="5"/>
      <c r="JJJ7" s="5"/>
      <c r="JJK7" s="5"/>
      <c r="JJL7" s="5"/>
      <c r="JJM7" s="5"/>
      <c r="JJN7" s="5"/>
      <c r="JJO7" s="5"/>
      <c r="JJP7" s="5"/>
      <c r="JJQ7" s="5"/>
      <c r="JJR7" s="5"/>
      <c r="JJS7" s="5"/>
      <c r="JJT7" s="5"/>
      <c r="JJU7" s="5"/>
      <c r="JJV7" s="5"/>
      <c r="JJW7" s="5"/>
      <c r="JJX7" s="5"/>
      <c r="JJY7" s="5"/>
      <c r="JJZ7" s="5"/>
      <c r="JKA7" s="5"/>
      <c r="JKB7" s="5"/>
      <c r="JKC7" s="5"/>
      <c r="JKD7" s="5"/>
      <c r="JKE7" s="5"/>
      <c r="JKF7" s="5"/>
      <c r="JKG7" s="5"/>
      <c r="JKH7" s="5"/>
      <c r="JKI7" s="5"/>
      <c r="JKJ7" s="5"/>
      <c r="JKK7" s="5"/>
      <c r="JKL7" s="5"/>
      <c r="JKM7" s="5"/>
      <c r="JKN7" s="5"/>
      <c r="JKO7" s="5"/>
      <c r="JKP7" s="5"/>
      <c r="JKQ7" s="5"/>
      <c r="JKR7" s="5"/>
      <c r="JKS7" s="5"/>
      <c r="JKT7" s="5"/>
      <c r="JKU7" s="5"/>
      <c r="JKV7" s="5"/>
      <c r="JKW7" s="5"/>
      <c r="JKX7" s="5"/>
      <c r="JKY7" s="5"/>
      <c r="JKZ7" s="5"/>
      <c r="JLA7" s="5"/>
      <c r="JLB7" s="5"/>
      <c r="JLC7" s="5"/>
      <c r="JLD7" s="5"/>
      <c r="JLE7" s="5"/>
      <c r="JLF7" s="5"/>
      <c r="JLG7" s="5"/>
      <c r="JLH7" s="5"/>
      <c r="JLI7" s="5"/>
      <c r="JLJ7" s="5"/>
      <c r="JLK7" s="5"/>
      <c r="JLL7" s="5"/>
      <c r="JLM7" s="5"/>
      <c r="JLN7" s="5"/>
      <c r="JLO7" s="5"/>
      <c r="JLP7" s="5"/>
      <c r="JLQ7" s="5"/>
      <c r="JLR7" s="5"/>
      <c r="JLS7" s="5"/>
      <c r="JLT7" s="5"/>
      <c r="JLU7" s="5"/>
      <c r="JLV7" s="5"/>
      <c r="JLW7" s="5"/>
      <c r="JLX7" s="5"/>
      <c r="JLY7" s="5"/>
      <c r="JLZ7" s="5"/>
      <c r="JMA7" s="5"/>
      <c r="JMB7" s="5"/>
      <c r="JMC7" s="5"/>
      <c r="JMD7" s="5"/>
      <c r="JME7" s="5"/>
      <c r="JMF7" s="5"/>
      <c r="JMG7" s="5"/>
      <c r="JMH7" s="5"/>
      <c r="JMI7" s="5"/>
      <c r="JMJ7" s="5"/>
      <c r="JMK7" s="5"/>
      <c r="JML7" s="5"/>
      <c r="JMM7" s="5"/>
      <c r="JMN7" s="5"/>
      <c r="JMO7" s="5"/>
      <c r="JMP7" s="5"/>
      <c r="JMQ7" s="5"/>
      <c r="JMR7" s="5"/>
      <c r="JMS7" s="5"/>
      <c r="JMT7" s="5"/>
      <c r="JMU7" s="5"/>
      <c r="JMV7" s="5"/>
      <c r="JMW7" s="5"/>
      <c r="JMX7" s="5"/>
      <c r="JMY7" s="5"/>
      <c r="JMZ7" s="5"/>
      <c r="JNA7" s="5"/>
      <c r="JNB7" s="5"/>
      <c r="JNC7" s="5"/>
      <c r="JND7" s="5"/>
      <c r="JNE7" s="5"/>
      <c r="JNF7" s="5"/>
      <c r="JNG7" s="5"/>
      <c r="JNH7" s="5"/>
      <c r="JNI7" s="5"/>
      <c r="JNJ7" s="5"/>
      <c r="JNK7" s="5"/>
      <c r="JNL7" s="5"/>
      <c r="JNM7" s="5"/>
      <c r="JNN7" s="5"/>
      <c r="JNO7" s="5"/>
      <c r="JNP7" s="5"/>
      <c r="JNQ7" s="5"/>
      <c r="JNR7" s="5"/>
      <c r="JNS7" s="5"/>
      <c r="JNT7" s="5"/>
      <c r="JNU7" s="5"/>
      <c r="JNV7" s="5"/>
      <c r="JNW7" s="5"/>
      <c r="JNX7" s="5"/>
      <c r="JNY7" s="5"/>
      <c r="JNZ7" s="5"/>
      <c r="JOA7" s="5"/>
      <c r="JOB7" s="5"/>
      <c r="JOC7" s="5"/>
      <c r="JOD7" s="5"/>
      <c r="JOE7" s="5"/>
      <c r="JOF7" s="5"/>
      <c r="JOG7" s="5"/>
      <c r="JOH7" s="5"/>
      <c r="JOI7" s="5"/>
      <c r="JOJ7" s="5"/>
      <c r="JOK7" s="5"/>
      <c r="JOL7" s="5"/>
      <c r="JOM7" s="5"/>
      <c r="JON7" s="5"/>
      <c r="JOO7" s="5"/>
      <c r="JOP7" s="5"/>
      <c r="JOQ7" s="5"/>
      <c r="JOR7" s="5"/>
      <c r="JOS7" s="5"/>
      <c r="JOT7" s="5"/>
      <c r="JOU7" s="5"/>
      <c r="JOV7" s="5"/>
      <c r="JOW7" s="5"/>
      <c r="JOX7" s="5"/>
      <c r="JOY7" s="5"/>
      <c r="JOZ7" s="5"/>
      <c r="JPA7" s="5"/>
      <c r="JPB7" s="5"/>
      <c r="JPC7" s="5"/>
      <c r="JPD7" s="5"/>
      <c r="JPE7" s="5"/>
      <c r="JPF7" s="5"/>
      <c r="JPG7" s="5"/>
      <c r="JPH7" s="5"/>
      <c r="JPI7" s="5"/>
      <c r="JPJ7" s="5"/>
      <c r="JPK7" s="5"/>
      <c r="JPL7" s="5"/>
      <c r="JPM7" s="5"/>
      <c r="JPN7" s="5"/>
      <c r="JPO7" s="5"/>
      <c r="JPP7" s="5"/>
      <c r="JPQ7" s="5"/>
      <c r="JPR7" s="5"/>
      <c r="JPS7" s="5"/>
      <c r="JPT7" s="5"/>
      <c r="JPU7" s="5"/>
      <c r="JPV7" s="5"/>
      <c r="JPW7" s="5"/>
      <c r="JPX7" s="5"/>
      <c r="JPY7" s="5"/>
      <c r="JPZ7" s="5"/>
      <c r="JQA7" s="5"/>
      <c r="JQB7" s="5"/>
      <c r="JQC7" s="5"/>
      <c r="JQD7" s="5"/>
      <c r="JQE7" s="5"/>
      <c r="JQF7" s="5"/>
      <c r="JQG7" s="5"/>
      <c r="JQH7" s="5"/>
      <c r="JQI7" s="5"/>
      <c r="JQJ7" s="5"/>
      <c r="JQK7" s="5"/>
      <c r="JQL7" s="5"/>
      <c r="JQM7" s="5"/>
      <c r="JQN7" s="5"/>
      <c r="JQO7" s="5"/>
      <c r="JQP7" s="5"/>
      <c r="JQQ7" s="5"/>
      <c r="JQR7" s="5"/>
      <c r="JQS7" s="5"/>
      <c r="JQT7" s="5"/>
      <c r="JQU7" s="5"/>
      <c r="JQV7" s="5"/>
      <c r="JQW7" s="5"/>
      <c r="JQX7" s="5"/>
      <c r="JQY7" s="5"/>
      <c r="JQZ7" s="5"/>
      <c r="JRA7" s="5"/>
      <c r="JRB7" s="5"/>
      <c r="JRC7" s="5"/>
      <c r="JRD7" s="5"/>
      <c r="JRE7" s="5"/>
      <c r="JRF7" s="5"/>
      <c r="JRG7" s="5"/>
      <c r="JRH7" s="5"/>
      <c r="JRI7" s="5"/>
      <c r="JRJ7" s="5"/>
      <c r="JRK7" s="5"/>
      <c r="JRL7" s="5"/>
      <c r="JRM7" s="5"/>
      <c r="JRN7" s="5"/>
      <c r="JRO7" s="5"/>
      <c r="JRP7" s="5"/>
      <c r="JRQ7" s="5"/>
      <c r="JRR7" s="5"/>
      <c r="JRS7" s="5"/>
      <c r="JRT7" s="5"/>
      <c r="JRU7" s="5"/>
      <c r="JRV7" s="5"/>
      <c r="JRW7" s="5"/>
      <c r="JRX7" s="5"/>
      <c r="JRY7" s="5"/>
      <c r="JRZ7" s="5"/>
      <c r="JSA7" s="5"/>
      <c r="JSB7" s="5"/>
      <c r="JSC7" s="5"/>
      <c r="JSD7" s="5"/>
      <c r="JSE7" s="5"/>
      <c r="JSF7" s="5"/>
      <c r="JSG7" s="5"/>
      <c r="JSH7" s="5"/>
      <c r="JSI7" s="5"/>
      <c r="JSJ7" s="5"/>
      <c r="JSK7" s="5"/>
      <c r="JSL7" s="5"/>
      <c r="JSM7" s="5"/>
      <c r="JSN7" s="5"/>
      <c r="JSO7" s="5"/>
      <c r="JSP7" s="5"/>
      <c r="JSQ7" s="5"/>
      <c r="JSR7" s="5"/>
      <c r="JSS7" s="5"/>
      <c r="JST7" s="5"/>
      <c r="JSU7" s="5"/>
      <c r="JSV7" s="5"/>
      <c r="JSW7" s="5"/>
      <c r="JSX7" s="5"/>
      <c r="JSY7" s="5"/>
      <c r="JSZ7" s="5"/>
      <c r="JTA7" s="5"/>
      <c r="JTB7" s="5"/>
      <c r="JTC7" s="5"/>
      <c r="JTD7" s="5"/>
      <c r="JTE7" s="5"/>
      <c r="JTF7" s="5"/>
      <c r="JTG7" s="5"/>
      <c r="JTH7" s="5"/>
      <c r="JTI7" s="5"/>
      <c r="JTJ7" s="5"/>
      <c r="JTK7" s="5"/>
      <c r="JTL7" s="5"/>
      <c r="JTM7" s="5"/>
      <c r="JTN7" s="5"/>
      <c r="JTO7" s="5"/>
      <c r="JTP7" s="5"/>
      <c r="JTQ7" s="5"/>
      <c r="JTR7" s="5"/>
      <c r="JTS7" s="5"/>
      <c r="JTT7" s="5"/>
      <c r="JTU7" s="5"/>
      <c r="JTV7" s="5"/>
      <c r="JTW7" s="5"/>
      <c r="JTX7" s="5"/>
      <c r="JTY7" s="5"/>
      <c r="JTZ7" s="5"/>
      <c r="JUA7" s="5"/>
      <c r="JUB7" s="5"/>
      <c r="JUC7" s="5"/>
      <c r="JUD7" s="5"/>
      <c r="JUE7" s="5"/>
      <c r="JUF7" s="5"/>
      <c r="JUG7" s="5"/>
      <c r="JUH7" s="5"/>
      <c r="JUI7" s="5"/>
      <c r="JUJ7" s="5"/>
      <c r="JUK7" s="5"/>
      <c r="JUL7" s="5"/>
      <c r="JUM7" s="5"/>
      <c r="JUN7" s="5"/>
      <c r="JUO7" s="5"/>
      <c r="JUP7" s="5"/>
      <c r="JUQ7" s="5"/>
      <c r="JUR7" s="5"/>
      <c r="JUS7" s="5"/>
      <c r="JUT7" s="5"/>
      <c r="JUU7" s="5"/>
      <c r="JUV7" s="5"/>
      <c r="JUW7" s="5"/>
      <c r="JUX7" s="5"/>
      <c r="JUY7" s="5"/>
      <c r="JUZ7" s="5"/>
      <c r="JVA7" s="5"/>
      <c r="JVB7" s="5"/>
      <c r="JVC7" s="5"/>
      <c r="JVD7" s="5"/>
      <c r="JVE7" s="5"/>
      <c r="JVF7" s="5"/>
      <c r="JVG7" s="5"/>
      <c r="JVH7" s="5"/>
      <c r="JVI7" s="5"/>
      <c r="JVJ7" s="5"/>
      <c r="JVK7" s="5"/>
      <c r="JVL7" s="5"/>
      <c r="JVM7" s="5"/>
      <c r="JVN7" s="5"/>
      <c r="JVO7" s="5"/>
      <c r="JVP7" s="5"/>
      <c r="JVQ7" s="5"/>
      <c r="JVR7" s="5"/>
      <c r="JVS7" s="5"/>
      <c r="JVT7" s="5"/>
      <c r="JVU7" s="5"/>
      <c r="JVV7" s="5"/>
      <c r="JVW7" s="5"/>
      <c r="JVX7" s="5"/>
      <c r="JVY7" s="5"/>
      <c r="JVZ7" s="5"/>
      <c r="JWA7" s="5"/>
      <c r="JWB7" s="5"/>
      <c r="JWC7" s="5"/>
      <c r="JWD7" s="5"/>
      <c r="JWE7" s="5"/>
      <c r="JWF7" s="5"/>
      <c r="JWG7" s="5"/>
      <c r="JWH7" s="5"/>
      <c r="JWI7" s="5"/>
      <c r="JWJ7" s="5"/>
      <c r="JWK7" s="5"/>
      <c r="JWL7" s="5"/>
      <c r="JWM7" s="5"/>
      <c r="JWN7" s="5"/>
      <c r="JWO7" s="5"/>
      <c r="JWP7" s="5"/>
      <c r="JWQ7" s="5"/>
      <c r="JWR7" s="5"/>
      <c r="JWS7" s="5"/>
      <c r="JWT7" s="5"/>
      <c r="JWU7" s="5"/>
      <c r="JWV7" s="5"/>
      <c r="JWW7" s="5"/>
      <c r="JWX7" s="5"/>
      <c r="JWY7" s="5"/>
      <c r="JWZ7" s="5"/>
      <c r="JXA7" s="5"/>
      <c r="JXB7" s="5"/>
      <c r="JXC7" s="5"/>
      <c r="JXD7" s="5"/>
      <c r="JXE7" s="5"/>
      <c r="JXF7" s="5"/>
      <c r="JXG7" s="5"/>
      <c r="JXH7" s="5"/>
      <c r="JXI7" s="5"/>
      <c r="JXJ7" s="5"/>
      <c r="JXK7" s="5"/>
      <c r="JXL7" s="5"/>
      <c r="JXM7" s="5"/>
      <c r="JXN7" s="5"/>
      <c r="JXO7" s="5"/>
      <c r="JXP7" s="5"/>
      <c r="JXQ7" s="5"/>
      <c r="JXR7" s="5"/>
      <c r="JXS7" s="5"/>
      <c r="JXT7" s="5"/>
      <c r="JXU7" s="5"/>
      <c r="JXV7" s="5"/>
      <c r="JXW7" s="5"/>
      <c r="JXX7" s="5"/>
      <c r="JXY7" s="5"/>
      <c r="JXZ7" s="5"/>
      <c r="JYA7" s="5"/>
      <c r="JYB7" s="5"/>
      <c r="JYC7" s="5"/>
      <c r="JYD7" s="5"/>
      <c r="JYE7" s="5"/>
      <c r="JYF7" s="5"/>
      <c r="JYG7" s="5"/>
      <c r="JYH7" s="5"/>
      <c r="JYI7" s="5"/>
      <c r="JYJ7" s="5"/>
      <c r="JYK7" s="5"/>
      <c r="JYL7" s="5"/>
      <c r="JYM7" s="5"/>
      <c r="JYN7" s="5"/>
      <c r="JYO7" s="5"/>
      <c r="JYP7" s="5"/>
      <c r="JYQ7" s="5"/>
      <c r="JYR7" s="5"/>
      <c r="JYS7" s="5"/>
      <c r="JYT7" s="5"/>
      <c r="JYU7" s="5"/>
      <c r="JYV7" s="5"/>
      <c r="JYW7" s="5"/>
      <c r="JYX7" s="5"/>
      <c r="JYY7" s="5"/>
      <c r="JYZ7" s="5"/>
      <c r="JZA7" s="5"/>
      <c r="JZB7" s="5"/>
      <c r="JZC7" s="5"/>
      <c r="JZD7" s="5"/>
      <c r="JZE7" s="5"/>
      <c r="JZF7" s="5"/>
      <c r="JZG7" s="5"/>
      <c r="JZH7" s="5"/>
      <c r="JZI7" s="5"/>
      <c r="JZJ7" s="5"/>
      <c r="JZK7" s="5"/>
      <c r="JZL7" s="5"/>
      <c r="JZM7" s="5"/>
      <c r="JZN7" s="5"/>
      <c r="JZO7" s="5"/>
      <c r="JZP7" s="5"/>
      <c r="JZQ7" s="5"/>
      <c r="JZR7" s="5"/>
      <c r="JZS7" s="5"/>
      <c r="JZT7" s="5"/>
      <c r="JZU7" s="5"/>
      <c r="JZV7" s="5"/>
      <c r="JZW7" s="5"/>
      <c r="JZX7" s="5"/>
      <c r="JZY7" s="5"/>
      <c r="JZZ7" s="5"/>
      <c r="KAA7" s="5"/>
      <c r="KAB7" s="5"/>
      <c r="KAC7" s="5"/>
      <c r="KAD7" s="5"/>
      <c r="KAE7" s="5"/>
      <c r="KAF7" s="5"/>
      <c r="KAG7" s="5"/>
      <c r="KAH7" s="5"/>
      <c r="KAI7" s="5"/>
      <c r="KAJ7" s="5"/>
      <c r="KAK7" s="5"/>
      <c r="KAL7" s="5"/>
      <c r="KAM7" s="5"/>
      <c r="KAN7" s="5"/>
      <c r="KAO7" s="5"/>
      <c r="KAP7" s="5"/>
      <c r="KAQ7" s="5"/>
      <c r="KAR7" s="5"/>
      <c r="KAS7" s="5"/>
      <c r="KAT7" s="5"/>
      <c r="KAU7" s="5"/>
      <c r="KAV7" s="5"/>
      <c r="KAW7" s="5"/>
      <c r="KAX7" s="5"/>
      <c r="KAY7" s="5"/>
      <c r="KAZ7" s="5"/>
      <c r="KBA7" s="5"/>
      <c r="KBB7" s="5"/>
      <c r="KBC7" s="5"/>
      <c r="KBD7" s="5"/>
      <c r="KBE7" s="5"/>
      <c r="KBF7" s="5"/>
      <c r="KBG7" s="5"/>
      <c r="KBH7" s="5"/>
      <c r="KBI7" s="5"/>
      <c r="KBJ7" s="5"/>
      <c r="KBK7" s="5"/>
      <c r="KBL7" s="5"/>
      <c r="KBM7" s="5"/>
      <c r="KBN7" s="5"/>
      <c r="KBO7" s="5"/>
      <c r="KBP7" s="5"/>
      <c r="KBQ7" s="5"/>
      <c r="KBR7" s="5"/>
      <c r="KBS7" s="5"/>
      <c r="KBT7" s="5"/>
      <c r="KBU7" s="5"/>
      <c r="KBV7" s="5"/>
      <c r="KBW7" s="5"/>
      <c r="KBX7" s="5"/>
      <c r="KBY7" s="5"/>
      <c r="KBZ7" s="5"/>
      <c r="KCA7" s="5"/>
      <c r="KCB7" s="5"/>
      <c r="KCC7" s="5"/>
      <c r="KCD7" s="5"/>
      <c r="KCE7" s="5"/>
      <c r="KCF7" s="5"/>
      <c r="KCG7" s="5"/>
      <c r="KCH7" s="5"/>
      <c r="KCI7" s="5"/>
      <c r="KCJ7" s="5"/>
      <c r="KCK7" s="5"/>
      <c r="KCL7" s="5"/>
      <c r="KCM7" s="5"/>
      <c r="KCN7" s="5"/>
      <c r="KCO7" s="5"/>
      <c r="KCP7" s="5"/>
      <c r="KCQ7" s="5"/>
      <c r="KCR7" s="5"/>
      <c r="KCS7" s="5"/>
      <c r="KCT7" s="5"/>
      <c r="KCU7" s="5"/>
      <c r="KCV7" s="5"/>
      <c r="KCW7" s="5"/>
      <c r="KCX7" s="5"/>
      <c r="KCY7" s="5"/>
      <c r="KCZ7" s="5"/>
      <c r="KDA7" s="5"/>
      <c r="KDB7" s="5"/>
      <c r="KDC7" s="5"/>
      <c r="KDD7" s="5"/>
      <c r="KDE7" s="5"/>
      <c r="KDF7" s="5"/>
      <c r="KDG7" s="5"/>
      <c r="KDH7" s="5"/>
      <c r="KDI7" s="5"/>
      <c r="KDJ7" s="5"/>
      <c r="KDK7" s="5"/>
      <c r="KDL7" s="5"/>
      <c r="KDM7" s="5"/>
      <c r="KDN7" s="5"/>
      <c r="KDO7" s="5"/>
      <c r="KDP7" s="5"/>
      <c r="KDQ7" s="5"/>
      <c r="KDR7" s="5"/>
      <c r="KDS7" s="5"/>
      <c r="KDT7" s="5"/>
      <c r="KDU7" s="5"/>
      <c r="KDV7" s="5"/>
      <c r="KDW7" s="5"/>
      <c r="KDX7" s="5"/>
      <c r="KDY7" s="5"/>
      <c r="KDZ7" s="5"/>
      <c r="KEA7" s="5"/>
      <c r="KEB7" s="5"/>
      <c r="KEC7" s="5"/>
      <c r="KED7" s="5"/>
      <c r="KEE7" s="5"/>
      <c r="KEF7" s="5"/>
      <c r="KEG7" s="5"/>
      <c r="KEH7" s="5"/>
      <c r="KEI7" s="5"/>
      <c r="KEJ7" s="5"/>
      <c r="KEK7" s="5"/>
      <c r="KEL7" s="5"/>
      <c r="KEM7" s="5"/>
      <c r="KEN7" s="5"/>
      <c r="KEO7" s="5"/>
      <c r="KEP7" s="5"/>
      <c r="KEQ7" s="5"/>
      <c r="KER7" s="5"/>
      <c r="KES7" s="5"/>
      <c r="KET7" s="5"/>
      <c r="KEU7" s="5"/>
      <c r="KEV7" s="5"/>
      <c r="KEW7" s="5"/>
      <c r="KEX7" s="5"/>
      <c r="KEY7" s="5"/>
      <c r="KEZ7" s="5"/>
      <c r="KFA7" s="5"/>
      <c r="KFB7" s="5"/>
      <c r="KFC7" s="5"/>
      <c r="KFD7" s="5"/>
      <c r="KFE7" s="5"/>
      <c r="KFF7" s="5"/>
      <c r="KFG7" s="5"/>
      <c r="KFH7" s="5"/>
      <c r="KFI7" s="5"/>
      <c r="KFJ7" s="5"/>
      <c r="KFK7" s="5"/>
      <c r="KFL7" s="5"/>
      <c r="KFM7" s="5"/>
      <c r="KFN7" s="5"/>
      <c r="KFO7" s="5"/>
      <c r="KFP7" s="5"/>
      <c r="KFQ7" s="5"/>
      <c r="KFR7" s="5"/>
      <c r="KFS7" s="5"/>
      <c r="KFT7" s="5"/>
      <c r="KFU7" s="5"/>
      <c r="KFV7" s="5"/>
      <c r="KFW7" s="5"/>
      <c r="KFX7" s="5"/>
      <c r="KFY7" s="5"/>
      <c r="KFZ7" s="5"/>
      <c r="KGA7" s="5"/>
      <c r="KGB7" s="5"/>
      <c r="KGC7" s="5"/>
      <c r="KGD7" s="5"/>
      <c r="KGE7" s="5"/>
      <c r="KGF7" s="5"/>
      <c r="KGG7" s="5"/>
      <c r="KGH7" s="5"/>
      <c r="KGI7" s="5"/>
      <c r="KGJ7" s="5"/>
      <c r="KGK7" s="5"/>
      <c r="KGL7" s="5"/>
      <c r="KGM7" s="5"/>
      <c r="KGN7" s="5"/>
      <c r="KGO7" s="5"/>
      <c r="KGP7" s="5"/>
      <c r="KGQ7" s="5"/>
      <c r="KGR7" s="5"/>
      <c r="KGS7" s="5"/>
      <c r="KGT7" s="5"/>
      <c r="KGU7" s="5"/>
      <c r="KGV7" s="5"/>
      <c r="KGW7" s="5"/>
      <c r="KGX7" s="5"/>
      <c r="KGY7" s="5"/>
      <c r="KGZ7" s="5"/>
      <c r="KHA7" s="5"/>
      <c r="KHB7" s="5"/>
      <c r="KHC7" s="5"/>
      <c r="KHD7" s="5"/>
      <c r="KHE7" s="5"/>
      <c r="KHF7" s="5"/>
      <c r="KHG7" s="5"/>
      <c r="KHH7" s="5"/>
      <c r="KHI7" s="5"/>
      <c r="KHJ7" s="5"/>
      <c r="KHK7" s="5"/>
      <c r="KHL7" s="5"/>
      <c r="KHM7" s="5"/>
      <c r="KHN7" s="5"/>
      <c r="KHO7" s="5"/>
      <c r="KHP7" s="5"/>
      <c r="KHQ7" s="5"/>
      <c r="KHR7" s="5"/>
      <c r="KHS7" s="5"/>
      <c r="KHT7" s="5"/>
      <c r="KHU7" s="5"/>
      <c r="KHV7" s="5"/>
      <c r="KHW7" s="5"/>
      <c r="KHX7" s="5"/>
      <c r="KHY7" s="5"/>
      <c r="KHZ7" s="5"/>
      <c r="KIA7" s="5"/>
      <c r="KIB7" s="5"/>
      <c r="KIC7" s="5"/>
      <c r="KID7" s="5"/>
      <c r="KIE7" s="5"/>
      <c r="KIF7" s="5"/>
      <c r="KIG7" s="5"/>
      <c r="KIH7" s="5"/>
      <c r="KII7" s="5"/>
      <c r="KIJ7" s="5"/>
      <c r="KIK7" s="5"/>
      <c r="KIL7" s="5"/>
      <c r="KIM7" s="5"/>
      <c r="KIN7" s="5"/>
      <c r="KIO7" s="5"/>
      <c r="KIP7" s="5"/>
      <c r="KIQ7" s="5"/>
      <c r="KIR7" s="5"/>
      <c r="KIS7" s="5"/>
      <c r="KIT7" s="5"/>
      <c r="KIU7" s="5"/>
      <c r="KIV7" s="5"/>
      <c r="KIW7" s="5"/>
      <c r="KIX7" s="5"/>
      <c r="KIY7" s="5"/>
      <c r="KIZ7" s="5"/>
      <c r="KJA7" s="5"/>
      <c r="KJB7" s="5"/>
      <c r="KJC7" s="5"/>
      <c r="KJD7" s="5"/>
      <c r="KJE7" s="5"/>
      <c r="KJF7" s="5"/>
      <c r="KJG7" s="5"/>
      <c r="KJH7" s="5"/>
      <c r="KJI7" s="5"/>
      <c r="KJJ7" s="5"/>
      <c r="KJK7" s="5"/>
      <c r="KJL7" s="5"/>
      <c r="KJM7" s="5"/>
      <c r="KJN7" s="5"/>
      <c r="KJO7" s="5"/>
      <c r="KJP7" s="5"/>
      <c r="KJQ7" s="5"/>
      <c r="KJR7" s="5"/>
      <c r="KJS7" s="5"/>
      <c r="KJT7" s="5"/>
      <c r="KJU7" s="5"/>
      <c r="KJV7" s="5"/>
      <c r="KJW7" s="5"/>
      <c r="KJX7" s="5"/>
      <c r="KJY7" s="5"/>
      <c r="KJZ7" s="5"/>
      <c r="KKA7" s="5"/>
      <c r="KKB7" s="5"/>
      <c r="KKC7" s="5"/>
      <c r="KKD7" s="5"/>
      <c r="KKE7" s="5"/>
      <c r="KKF7" s="5"/>
      <c r="KKG7" s="5"/>
      <c r="KKH7" s="5"/>
      <c r="KKI7" s="5"/>
      <c r="KKJ7" s="5"/>
      <c r="KKK7" s="5"/>
      <c r="KKL7" s="5"/>
      <c r="KKM7" s="5"/>
      <c r="KKN7" s="5"/>
      <c r="KKO7" s="5"/>
      <c r="KKP7" s="5"/>
      <c r="KKQ7" s="5"/>
      <c r="KKR7" s="5"/>
      <c r="KKS7" s="5"/>
      <c r="KKT7" s="5"/>
      <c r="KKU7" s="5"/>
      <c r="KKV7" s="5"/>
      <c r="KKW7" s="5"/>
      <c r="KKX7" s="5"/>
      <c r="KKY7" s="5"/>
      <c r="KKZ7" s="5"/>
      <c r="KLA7" s="5"/>
      <c r="KLB7" s="5"/>
      <c r="KLC7" s="5"/>
      <c r="KLD7" s="5"/>
      <c r="KLE7" s="5"/>
      <c r="KLF7" s="5"/>
      <c r="KLG7" s="5"/>
      <c r="KLH7" s="5"/>
      <c r="KLI7" s="5"/>
      <c r="KLJ7" s="5"/>
      <c r="KLK7" s="5"/>
      <c r="KLL7" s="5"/>
      <c r="KLM7" s="5"/>
      <c r="KLN7" s="5"/>
      <c r="KLO7" s="5"/>
      <c r="KLP7" s="5"/>
      <c r="KLQ7" s="5"/>
      <c r="KLR7" s="5"/>
      <c r="KLS7" s="5"/>
      <c r="KLT7" s="5"/>
      <c r="KLU7" s="5"/>
      <c r="KLV7" s="5"/>
      <c r="KLW7" s="5"/>
      <c r="KLX7" s="5"/>
      <c r="KLY7" s="5"/>
      <c r="KLZ7" s="5"/>
      <c r="KMA7" s="5"/>
      <c r="KMB7" s="5"/>
      <c r="KMC7" s="5"/>
      <c r="KMD7" s="5"/>
      <c r="KME7" s="5"/>
      <c r="KMF7" s="5"/>
      <c r="KMG7" s="5"/>
      <c r="KMH7" s="5"/>
      <c r="KMI7" s="5"/>
      <c r="KMJ7" s="5"/>
      <c r="KMK7" s="5"/>
      <c r="KML7" s="5"/>
      <c r="KMM7" s="5"/>
      <c r="KMN7" s="5"/>
      <c r="KMO7" s="5"/>
      <c r="KMP7" s="5"/>
      <c r="KMQ7" s="5"/>
      <c r="KMR7" s="5"/>
      <c r="KMS7" s="5"/>
      <c r="KMT7" s="5"/>
      <c r="KMU7" s="5"/>
      <c r="KMV7" s="5"/>
      <c r="KMW7" s="5"/>
      <c r="KMX7" s="5"/>
      <c r="KMY7" s="5"/>
      <c r="KMZ7" s="5"/>
      <c r="KNA7" s="5"/>
      <c r="KNB7" s="5"/>
      <c r="KNC7" s="5"/>
      <c r="KND7" s="5"/>
      <c r="KNE7" s="5"/>
      <c r="KNF7" s="5"/>
      <c r="KNG7" s="5"/>
      <c r="KNH7" s="5"/>
      <c r="KNI7" s="5"/>
      <c r="KNJ7" s="5"/>
      <c r="KNK7" s="5"/>
      <c r="KNL7" s="5"/>
      <c r="KNM7" s="5"/>
      <c r="KNN7" s="5"/>
      <c r="KNO7" s="5"/>
      <c r="KNP7" s="5"/>
      <c r="KNQ7" s="5"/>
      <c r="KNR7" s="5"/>
      <c r="KNS7" s="5"/>
      <c r="KNT7" s="5"/>
      <c r="KNU7" s="5"/>
      <c r="KNV7" s="5"/>
      <c r="KNW7" s="5"/>
      <c r="KNX7" s="5"/>
      <c r="KNY7" s="5"/>
      <c r="KNZ7" s="5"/>
      <c r="KOA7" s="5"/>
      <c r="KOB7" s="5"/>
      <c r="KOC7" s="5"/>
      <c r="KOD7" s="5"/>
      <c r="KOE7" s="5"/>
      <c r="KOF7" s="5"/>
      <c r="KOG7" s="5"/>
      <c r="KOH7" s="5"/>
      <c r="KOI7" s="5"/>
      <c r="KOJ7" s="5"/>
      <c r="KOK7" s="5"/>
      <c r="KOL7" s="5"/>
      <c r="KOM7" s="5"/>
      <c r="KON7" s="5"/>
      <c r="KOO7" s="5"/>
      <c r="KOP7" s="5"/>
      <c r="KOQ7" s="5"/>
      <c r="KOR7" s="5"/>
      <c r="KOS7" s="5"/>
      <c r="KOT7" s="5"/>
      <c r="KOU7" s="5"/>
      <c r="KOV7" s="5"/>
      <c r="KOW7" s="5"/>
      <c r="KOX7" s="5"/>
      <c r="KOY7" s="5"/>
      <c r="KOZ7" s="5"/>
      <c r="KPA7" s="5"/>
      <c r="KPB7" s="5"/>
      <c r="KPC7" s="5"/>
      <c r="KPD7" s="5"/>
      <c r="KPE7" s="5"/>
      <c r="KPF7" s="5"/>
      <c r="KPG7" s="5"/>
      <c r="KPH7" s="5"/>
      <c r="KPI7" s="5"/>
      <c r="KPJ7" s="5"/>
      <c r="KPK7" s="5"/>
      <c r="KPL7" s="5"/>
      <c r="KPM7" s="5"/>
      <c r="KPN7" s="5"/>
      <c r="KPO7" s="5"/>
      <c r="KPP7" s="5"/>
      <c r="KPQ7" s="5"/>
      <c r="KPR7" s="5"/>
      <c r="KPS7" s="5"/>
      <c r="KPT7" s="5"/>
      <c r="KPU7" s="5"/>
      <c r="KPV7" s="5"/>
      <c r="KPW7" s="5"/>
      <c r="KPX7" s="5"/>
      <c r="KPY7" s="5"/>
      <c r="KPZ7" s="5"/>
      <c r="KQA7" s="5"/>
      <c r="KQB7" s="5"/>
      <c r="KQC7" s="5"/>
      <c r="KQD7" s="5"/>
      <c r="KQE7" s="5"/>
      <c r="KQF7" s="5"/>
      <c r="KQG7" s="5"/>
      <c r="KQH7" s="5"/>
      <c r="KQI7" s="5"/>
      <c r="KQJ7" s="5"/>
      <c r="KQK7" s="5"/>
      <c r="KQL7" s="5"/>
      <c r="KQM7" s="5"/>
      <c r="KQN7" s="5"/>
      <c r="KQO7" s="5"/>
      <c r="KQP7" s="5"/>
      <c r="KQQ7" s="5"/>
      <c r="KQR7" s="5"/>
      <c r="KQS7" s="5"/>
      <c r="KQT7" s="5"/>
      <c r="KQU7" s="5"/>
      <c r="KQV7" s="5"/>
      <c r="KQW7" s="5"/>
      <c r="KQX7" s="5"/>
      <c r="KQY7" s="5"/>
      <c r="KQZ7" s="5"/>
      <c r="KRA7" s="5"/>
      <c r="KRB7" s="5"/>
      <c r="KRC7" s="5"/>
      <c r="KRD7" s="5"/>
      <c r="KRE7" s="5"/>
      <c r="KRF7" s="5"/>
      <c r="KRG7" s="5"/>
      <c r="KRH7" s="5"/>
      <c r="KRI7" s="5"/>
      <c r="KRJ7" s="5"/>
      <c r="KRK7" s="5"/>
      <c r="KRL7" s="5"/>
      <c r="KRM7" s="5"/>
      <c r="KRN7" s="5"/>
      <c r="KRO7" s="5"/>
      <c r="KRP7" s="5"/>
      <c r="KRQ7" s="5"/>
      <c r="KRR7" s="5"/>
      <c r="KRS7" s="5"/>
      <c r="KRT7" s="5"/>
      <c r="KRU7" s="5"/>
      <c r="KRV7" s="5"/>
      <c r="KRW7" s="5"/>
      <c r="KRX7" s="5"/>
      <c r="KRY7" s="5"/>
      <c r="KRZ7" s="5"/>
      <c r="KSA7" s="5"/>
      <c r="KSB7" s="5"/>
      <c r="KSC7" s="5"/>
      <c r="KSD7" s="5"/>
      <c r="KSE7" s="5"/>
      <c r="KSF7" s="5"/>
      <c r="KSG7" s="5"/>
      <c r="KSH7" s="5"/>
      <c r="KSI7" s="5"/>
      <c r="KSJ7" s="5"/>
      <c r="KSK7" s="5"/>
      <c r="KSL7" s="5"/>
      <c r="KSM7" s="5"/>
      <c r="KSN7" s="5"/>
      <c r="KSO7" s="5"/>
      <c r="KSP7" s="5"/>
      <c r="KSQ7" s="5"/>
      <c r="KSR7" s="5"/>
      <c r="KSS7" s="5"/>
      <c r="KST7" s="5"/>
      <c r="KSU7" s="5"/>
      <c r="KSV7" s="5"/>
      <c r="KSW7" s="5"/>
      <c r="KSX7" s="5"/>
      <c r="KSY7" s="5"/>
      <c r="KSZ7" s="5"/>
      <c r="KTA7" s="5"/>
      <c r="KTB7" s="5"/>
      <c r="KTC7" s="5"/>
      <c r="KTD7" s="5"/>
      <c r="KTE7" s="5"/>
      <c r="KTF7" s="5"/>
      <c r="KTG7" s="5"/>
      <c r="KTH7" s="5"/>
      <c r="KTI7" s="5"/>
      <c r="KTJ7" s="5"/>
      <c r="KTK7" s="5"/>
      <c r="KTL7" s="5"/>
      <c r="KTM7" s="5"/>
      <c r="KTN7" s="5"/>
      <c r="KTO7" s="5"/>
      <c r="KTP7" s="5"/>
      <c r="KTQ7" s="5"/>
      <c r="KTR7" s="5"/>
      <c r="KTS7" s="5"/>
      <c r="KTT7" s="5"/>
      <c r="KTU7" s="5"/>
      <c r="KTV7" s="5"/>
      <c r="KTW7" s="5"/>
      <c r="KTX7" s="5"/>
      <c r="KTY7" s="5"/>
      <c r="KTZ7" s="5"/>
      <c r="KUA7" s="5"/>
      <c r="KUB7" s="5"/>
      <c r="KUC7" s="5"/>
      <c r="KUD7" s="5"/>
      <c r="KUE7" s="5"/>
      <c r="KUF7" s="5"/>
      <c r="KUG7" s="5"/>
      <c r="KUH7" s="5"/>
      <c r="KUI7" s="5"/>
      <c r="KUJ7" s="5"/>
      <c r="KUK7" s="5"/>
      <c r="KUL7" s="5"/>
      <c r="KUM7" s="5"/>
      <c r="KUN7" s="5"/>
      <c r="KUO7" s="5"/>
      <c r="KUP7" s="5"/>
      <c r="KUQ7" s="5"/>
      <c r="KUR7" s="5"/>
      <c r="KUS7" s="5"/>
      <c r="KUT7" s="5"/>
      <c r="KUU7" s="5"/>
      <c r="KUV7" s="5"/>
      <c r="KUW7" s="5"/>
      <c r="KUX7" s="5"/>
      <c r="KUY7" s="5"/>
      <c r="KUZ7" s="5"/>
      <c r="KVA7" s="5"/>
      <c r="KVB7" s="5"/>
      <c r="KVC7" s="5"/>
      <c r="KVD7" s="5"/>
      <c r="KVE7" s="5"/>
      <c r="KVF7" s="5"/>
      <c r="KVG7" s="5"/>
      <c r="KVH7" s="5"/>
      <c r="KVI7" s="5"/>
      <c r="KVJ7" s="5"/>
      <c r="KVK7" s="5"/>
      <c r="KVL7" s="5"/>
      <c r="KVM7" s="5"/>
      <c r="KVN7" s="5"/>
      <c r="KVO7" s="5"/>
      <c r="KVP7" s="5"/>
      <c r="KVQ7" s="5"/>
      <c r="KVR7" s="5"/>
      <c r="KVS7" s="5"/>
      <c r="KVT7" s="5"/>
      <c r="KVU7" s="5"/>
      <c r="KVV7" s="5"/>
      <c r="KVW7" s="5"/>
      <c r="KVX7" s="5"/>
      <c r="KVY7" s="5"/>
      <c r="KVZ7" s="5"/>
      <c r="KWA7" s="5"/>
      <c r="KWB7" s="5"/>
      <c r="KWC7" s="5"/>
      <c r="KWD7" s="5"/>
      <c r="KWE7" s="5"/>
      <c r="KWF7" s="5"/>
      <c r="KWG7" s="5"/>
      <c r="KWH7" s="5"/>
      <c r="KWI7" s="5"/>
      <c r="KWJ7" s="5"/>
      <c r="KWK7" s="5"/>
      <c r="KWL7" s="5"/>
      <c r="KWM7" s="5"/>
      <c r="KWN7" s="5"/>
      <c r="KWO7" s="5"/>
      <c r="KWP7" s="5"/>
      <c r="KWQ7" s="5"/>
      <c r="KWR7" s="5"/>
      <c r="KWS7" s="5"/>
      <c r="KWT7" s="5"/>
      <c r="KWU7" s="5"/>
      <c r="KWV7" s="5"/>
      <c r="KWW7" s="5"/>
      <c r="KWX7" s="5"/>
      <c r="KWY7" s="5"/>
      <c r="KWZ7" s="5"/>
      <c r="KXA7" s="5"/>
      <c r="KXB7" s="5"/>
      <c r="KXC7" s="5"/>
      <c r="KXD7" s="5"/>
      <c r="KXE7" s="5"/>
      <c r="KXF7" s="5"/>
      <c r="KXG7" s="5"/>
      <c r="KXH7" s="5"/>
      <c r="KXI7" s="5"/>
      <c r="KXJ7" s="5"/>
      <c r="KXK7" s="5"/>
      <c r="KXL7" s="5"/>
      <c r="KXM7" s="5"/>
      <c r="KXN7" s="5"/>
      <c r="KXO7" s="5"/>
      <c r="KXP7" s="5"/>
      <c r="KXQ7" s="5"/>
      <c r="KXR7" s="5"/>
      <c r="KXS7" s="5"/>
      <c r="KXT7" s="5"/>
      <c r="KXU7" s="5"/>
      <c r="KXV7" s="5"/>
      <c r="KXW7" s="5"/>
      <c r="KXX7" s="5"/>
      <c r="KXY7" s="5"/>
      <c r="KXZ7" s="5"/>
      <c r="KYA7" s="5"/>
      <c r="KYB7" s="5"/>
      <c r="KYC7" s="5"/>
      <c r="KYD7" s="5"/>
      <c r="KYE7" s="5"/>
      <c r="KYF7" s="5"/>
      <c r="KYG7" s="5"/>
      <c r="KYH7" s="5"/>
      <c r="KYI7" s="5"/>
      <c r="KYJ7" s="5"/>
      <c r="KYK7" s="5"/>
      <c r="KYL7" s="5"/>
      <c r="KYM7" s="5"/>
      <c r="KYN7" s="5"/>
      <c r="KYO7" s="5"/>
      <c r="KYP7" s="5"/>
      <c r="KYQ7" s="5"/>
      <c r="KYR7" s="5"/>
      <c r="KYS7" s="5"/>
      <c r="KYT7" s="5"/>
      <c r="KYU7" s="5"/>
      <c r="KYV7" s="5"/>
      <c r="KYW7" s="5"/>
      <c r="KYX7" s="5"/>
      <c r="KYY7" s="5"/>
      <c r="KYZ7" s="5"/>
      <c r="KZA7" s="5"/>
      <c r="KZB7" s="5"/>
      <c r="KZC7" s="5"/>
      <c r="KZD7" s="5"/>
      <c r="KZE7" s="5"/>
      <c r="KZF7" s="5"/>
      <c r="KZG7" s="5"/>
      <c r="KZH7" s="5"/>
      <c r="KZI7" s="5"/>
      <c r="KZJ7" s="5"/>
      <c r="KZK7" s="5"/>
      <c r="KZL7" s="5"/>
      <c r="KZM7" s="5"/>
      <c r="KZN7" s="5"/>
      <c r="KZO7" s="5"/>
      <c r="KZP7" s="5"/>
      <c r="KZQ7" s="5"/>
      <c r="KZR7" s="5"/>
      <c r="KZS7" s="5"/>
      <c r="KZT7" s="5"/>
      <c r="KZU7" s="5"/>
      <c r="KZV7" s="5"/>
      <c r="KZW7" s="5"/>
      <c r="KZX7" s="5"/>
      <c r="KZY7" s="5"/>
      <c r="KZZ7" s="5"/>
      <c r="LAA7" s="5"/>
      <c r="LAB7" s="5"/>
      <c r="LAC7" s="5"/>
      <c r="LAD7" s="5"/>
      <c r="LAE7" s="5"/>
      <c r="LAF7" s="5"/>
      <c r="LAG7" s="5"/>
      <c r="LAH7" s="5"/>
      <c r="LAI7" s="5"/>
      <c r="LAJ7" s="5"/>
      <c r="LAK7" s="5"/>
      <c r="LAL7" s="5"/>
      <c r="LAM7" s="5"/>
      <c r="LAN7" s="5"/>
      <c r="LAO7" s="5"/>
      <c r="LAP7" s="5"/>
      <c r="LAQ7" s="5"/>
      <c r="LAR7" s="5"/>
      <c r="LAS7" s="5"/>
      <c r="LAT7" s="5"/>
      <c r="LAU7" s="5"/>
      <c r="LAV7" s="5"/>
      <c r="LAW7" s="5"/>
      <c r="LAX7" s="5"/>
      <c r="LAY7" s="5"/>
      <c r="LAZ7" s="5"/>
      <c r="LBA7" s="5"/>
      <c r="LBB7" s="5"/>
      <c r="LBC7" s="5"/>
      <c r="LBD7" s="5"/>
      <c r="LBE7" s="5"/>
      <c r="LBF7" s="5"/>
      <c r="LBG7" s="5"/>
      <c r="LBH7" s="5"/>
      <c r="LBI7" s="5"/>
      <c r="LBJ7" s="5"/>
      <c r="LBK7" s="5"/>
      <c r="LBL7" s="5"/>
      <c r="LBM7" s="5"/>
      <c r="LBN7" s="5"/>
      <c r="LBO7" s="5"/>
      <c r="LBP7" s="5"/>
      <c r="LBQ7" s="5"/>
      <c r="LBR7" s="5"/>
      <c r="LBS7" s="5"/>
      <c r="LBT7" s="5"/>
      <c r="LBU7" s="5"/>
      <c r="LBV7" s="5"/>
      <c r="LBW7" s="5"/>
      <c r="LBX7" s="5"/>
      <c r="LBY7" s="5"/>
      <c r="LBZ7" s="5"/>
      <c r="LCA7" s="5"/>
      <c r="LCB7" s="5"/>
      <c r="LCC7" s="5"/>
      <c r="LCD7" s="5"/>
      <c r="LCE7" s="5"/>
      <c r="LCF7" s="5"/>
      <c r="LCG7" s="5"/>
      <c r="LCH7" s="5"/>
      <c r="LCI7" s="5"/>
      <c r="LCJ7" s="5"/>
      <c r="LCK7" s="5"/>
      <c r="LCL7" s="5"/>
      <c r="LCM7" s="5"/>
      <c r="LCN7" s="5"/>
      <c r="LCO7" s="5"/>
      <c r="LCP7" s="5"/>
      <c r="LCQ7" s="5"/>
      <c r="LCR7" s="5"/>
      <c r="LCS7" s="5"/>
      <c r="LCT7" s="5"/>
      <c r="LCU7" s="5"/>
      <c r="LCV7" s="5"/>
      <c r="LCW7" s="5"/>
      <c r="LCX7" s="5"/>
      <c r="LCY7" s="5"/>
      <c r="LCZ7" s="5"/>
      <c r="LDA7" s="5"/>
      <c r="LDB7" s="5"/>
      <c r="LDC7" s="5"/>
      <c r="LDD7" s="5"/>
      <c r="LDE7" s="5"/>
      <c r="LDF7" s="5"/>
      <c r="LDG7" s="5"/>
      <c r="LDH7" s="5"/>
      <c r="LDI7" s="5"/>
      <c r="LDJ7" s="5"/>
      <c r="LDK7" s="5"/>
      <c r="LDL7" s="5"/>
      <c r="LDM7" s="5"/>
      <c r="LDN7" s="5"/>
      <c r="LDO7" s="5"/>
      <c r="LDP7" s="5"/>
      <c r="LDQ7" s="5"/>
      <c r="LDR7" s="5"/>
      <c r="LDS7" s="5"/>
      <c r="LDT7" s="5"/>
      <c r="LDU7" s="5"/>
      <c r="LDV7" s="5"/>
      <c r="LDW7" s="5"/>
      <c r="LDX7" s="5"/>
      <c r="LDY7" s="5"/>
      <c r="LDZ7" s="5"/>
      <c r="LEA7" s="5"/>
      <c r="LEB7" s="5"/>
      <c r="LEC7" s="5"/>
      <c r="LED7" s="5"/>
      <c r="LEE7" s="5"/>
      <c r="LEF7" s="5"/>
      <c r="LEG7" s="5"/>
      <c r="LEH7" s="5"/>
      <c r="LEI7" s="5"/>
      <c r="LEJ7" s="5"/>
      <c r="LEK7" s="5"/>
      <c r="LEL7" s="5"/>
      <c r="LEM7" s="5"/>
      <c r="LEN7" s="5"/>
      <c r="LEO7" s="5"/>
      <c r="LEP7" s="5"/>
      <c r="LEQ7" s="5"/>
      <c r="LER7" s="5"/>
      <c r="LES7" s="5"/>
      <c r="LET7" s="5"/>
      <c r="LEU7" s="5"/>
      <c r="LEV7" s="5"/>
      <c r="LEW7" s="5"/>
      <c r="LEX7" s="5"/>
      <c r="LEY7" s="5"/>
      <c r="LEZ7" s="5"/>
      <c r="LFA7" s="5"/>
      <c r="LFB7" s="5"/>
      <c r="LFC7" s="5"/>
      <c r="LFD7" s="5"/>
      <c r="LFE7" s="5"/>
      <c r="LFF7" s="5"/>
      <c r="LFG7" s="5"/>
      <c r="LFH7" s="5"/>
      <c r="LFI7" s="5"/>
      <c r="LFJ7" s="5"/>
      <c r="LFK7" s="5"/>
      <c r="LFL7" s="5"/>
      <c r="LFM7" s="5"/>
      <c r="LFN7" s="5"/>
      <c r="LFO7" s="5"/>
      <c r="LFP7" s="5"/>
      <c r="LFQ7" s="5"/>
      <c r="LFR7" s="5"/>
      <c r="LFS7" s="5"/>
      <c r="LFT7" s="5"/>
      <c r="LFU7" s="5"/>
      <c r="LFV7" s="5"/>
      <c r="LFW7" s="5"/>
      <c r="LFX7" s="5"/>
      <c r="LFY7" s="5"/>
      <c r="LFZ7" s="5"/>
      <c r="LGA7" s="5"/>
      <c r="LGB7" s="5"/>
      <c r="LGC7" s="5"/>
      <c r="LGD7" s="5"/>
      <c r="LGE7" s="5"/>
      <c r="LGF7" s="5"/>
      <c r="LGG7" s="5"/>
      <c r="LGH7" s="5"/>
      <c r="LGI7" s="5"/>
      <c r="LGJ7" s="5"/>
      <c r="LGK7" s="5"/>
      <c r="LGL7" s="5"/>
      <c r="LGM7" s="5"/>
      <c r="LGN7" s="5"/>
      <c r="LGO7" s="5"/>
      <c r="LGP7" s="5"/>
      <c r="LGQ7" s="5"/>
      <c r="LGR7" s="5"/>
      <c r="LGS7" s="5"/>
      <c r="LGT7" s="5"/>
      <c r="LGU7" s="5"/>
      <c r="LGV7" s="5"/>
      <c r="LGW7" s="5"/>
      <c r="LGX7" s="5"/>
      <c r="LGY7" s="5"/>
      <c r="LGZ7" s="5"/>
      <c r="LHA7" s="5"/>
      <c r="LHB7" s="5"/>
      <c r="LHC7" s="5"/>
      <c r="LHD7" s="5"/>
      <c r="LHE7" s="5"/>
      <c r="LHF7" s="5"/>
      <c r="LHG7" s="5"/>
      <c r="LHH7" s="5"/>
      <c r="LHI7" s="5"/>
      <c r="LHJ7" s="5"/>
      <c r="LHK7" s="5"/>
      <c r="LHL7" s="5"/>
      <c r="LHM7" s="5"/>
      <c r="LHN7" s="5"/>
      <c r="LHO7" s="5"/>
      <c r="LHP7" s="5"/>
      <c r="LHQ7" s="5"/>
      <c r="LHR7" s="5"/>
      <c r="LHS7" s="5"/>
      <c r="LHT7" s="5"/>
      <c r="LHU7" s="5"/>
      <c r="LHV7" s="5"/>
      <c r="LHW7" s="5"/>
      <c r="LHX7" s="5"/>
      <c r="LHY7" s="5"/>
      <c r="LHZ7" s="5"/>
      <c r="LIA7" s="5"/>
      <c r="LIB7" s="5"/>
      <c r="LIC7" s="5"/>
      <c r="LID7" s="5"/>
      <c r="LIE7" s="5"/>
      <c r="LIF7" s="5"/>
      <c r="LIG7" s="5"/>
      <c r="LIH7" s="5"/>
      <c r="LII7" s="5"/>
      <c r="LIJ7" s="5"/>
      <c r="LIK7" s="5"/>
      <c r="LIL7" s="5"/>
      <c r="LIM7" s="5"/>
      <c r="LIN7" s="5"/>
      <c r="LIO7" s="5"/>
      <c r="LIP7" s="5"/>
      <c r="LIQ7" s="5"/>
      <c r="LIR7" s="5"/>
      <c r="LIS7" s="5"/>
      <c r="LIT7" s="5"/>
      <c r="LIU7" s="5"/>
      <c r="LIV7" s="5"/>
      <c r="LIW7" s="5"/>
      <c r="LIX7" s="5"/>
      <c r="LIY7" s="5"/>
      <c r="LIZ7" s="5"/>
      <c r="LJA7" s="5"/>
      <c r="LJB7" s="5"/>
      <c r="LJC7" s="5"/>
      <c r="LJD7" s="5"/>
      <c r="LJE7" s="5"/>
      <c r="LJF7" s="5"/>
      <c r="LJG7" s="5"/>
      <c r="LJH7" s="5"/>
      <c r="LJI7" s="5"/>
      <c r="LJJ7" s="5"/>
      <c r="LJK7" s="5"/>
      <c r="LJL7" s="5"/>
      <c r="LJM7" s="5"/>
      <c r="LJN7" s="5"/>
      <c r="LJO7" s="5"/>
      <c r="LJP7" s="5"/>
      <c r="LJQ7" s="5"/>
      <c r="LJR7" s="5"/>
      <c r="LJS7" s="5"/>
      <c r="LJT7" s="5"/>
      <c r="LJU7" s="5"/>
      <c r="LJV7" s="5"/>
      <c r="LJW7" s="5"/>
      <c r="LJX7" s="5"/>
      <c r="LJY7" s="5"/>
      <c r="LJZ7" s="5"/>
      <c r="LKA7" s="5"/>
      <c r="LKB7" s="5"/>
      <c r="LKC7" s="5"/>
      <c r="LKD7" s="5"/>
      <c r="LKE7" s="5"/>
      <c r="LKF7" s="5"/>
      <c r="LKG7" s="5"/>
      <c r="LKH7" s="5"/>
      <c r="LKI7" s="5"/>
      <c r="LKJ7" s="5"/>
      <c r="LKK7" s="5"/>
      <c r="LKL7" s="5"/>
      <c r="LKM7" s="5"/>
      <c r="LKN7" s="5"/>
      <c r="LKO7" s="5"/>
      <c r="LKP7" s="5"/>
      <c r="LKQ7" s="5"/>
      <c r="LKR7" s="5"/>
      <c r="LKS7" s="5"/>
      <c r="LKT7" s="5"/>
      <c r="LKU7" s="5"/>
      <c r="LKV7" s="5"/>
      <c r="LKW7" s="5"/>
      <c r="LKX7" s="5"/>
      <c r="LKY7" s="5"/>
      <c r="LKZ7" s="5"/>
      <c r="LLA7" s="5"/>
      <c r="LLB7" s="5"/>
      <c r="LLC7" s="5"/>
      <c r="LLD7" s="5"/>
      <c r="LLE7" s="5"/>
      <c r="LLF7" s="5"/>
      <c r="LLG7" s="5"/>
      <c r="LLH7" s="5"/>
      <c r="LLI7" s="5"/>
      <c r="LLJ7" s="5"/>
      <c r="LLK7" s="5"/>
      <c r="LLL7" s="5"/>
      <c r="LLM7" s="5"/>
      <c r="LLN7" s="5"/>
      <c r="LLO7" s="5"/>
      <c r="LLP7" s="5"/>
      <c r="LLQ7" s="5"/>
      <c r="LLR7" s="5"/>
      <c r="LLS7" s="5"/>
      <c r="LLT7" s="5"/>
      <c r="LLU7" s="5"/>
      <c r="LLV7" s="5"/>
      <c r="LLW7" s="5"/>
      <c r="LLX7" s="5"/>
      <c r="LLY7" s="5"/>
      <c r="LLZ7" s="5"/>
      <c r="LMA7" s="5"/>
      <c r="LMB7" s="5"/>
      <c r="LMC7" s="5"/>
      <c r="LMD7" s="5"/>
      <c r="LME7" s="5"/>
      <c r="LMF7" s="5"/>
      <c r="LMG7" s="5"/>
      <c r="LMH7" s="5"/>
      <c r="LMI7" s="5"/>
      <c r="LMJ7" s="5"/>
      <c r="LMK7" s="5"/>
      <c r="LML7" s="5"/>
      <c r="LMM7" s="5"/>
      <c r="LMN7" s="5"/>
      <c r="LMO7" s="5"/>
      <c r="LMP7" s="5"/>
      <c r="LMQ7" s="5"/>
      <c r="LMR7" s="5"/>
      <c r="LMS7" s="5"/>
      <c r="LMT7" s="5"/>
      <c r="LMU7" s="5"/>
      <c r="LMV7" s="5"/>
      <c r="LMW7" s="5"/>
      <c r="LMX7" s="5"/>
      <c r="LMY7" s="5"/>
      <c r="LMZ7" s="5"/>
      <c r="LNA7" s="5"/>
      <c r="LNB7" s="5"/>
      <c r="LNC7" s="5"/>
      <c r="LND7" s="5"/>
      <c r="LNE7" s="5"/>
      <c r="LNF7" s="5"/>
      <c r="LNG7" s="5"/>
      <c r="LNH7" s="5"/>
      <c r="LNI7" s="5"/>
      <c r="LNJ7" s="5"/>
      <c r="LNK7" s="5"/>
      <c r="LNL7" s="5"/>
      <c r="LNM7" s="5"/>
      <c r="LNN7" s="5"/>
      <c r="LNO7" s="5"/>
      <c r="LNP7" s="5"/>
      <c r="LNQ7" s="5"/>
      <c r="LNR7" s="5"/>
      <c r="LNS7" s="5"/>
      <c r="LNT7" s="5"/>
      <c r="LNU7" s="5"/>
      <c r="LNV7" s="5"/>
      <c r="LNW7" s="5"/>
      <c r="LNX7" s="5"/>
      <c r="LNY7" s="5"/>
      <c r="LNZ7" s="5"/>
      <c r="LOA7" s="5"/>
      <c r="LOB7" s="5"/>
      <c r="LOC7" s="5"/>
      <c r="LOD7" s="5"/>
      <c r="LOE7" s="5"/>
      <c r="LOF7" s="5"/>
      <c r="LOG7" s="5"/>
      <c r="LOH7" s="5"/>
      <c r="LOI7" s="5"/>
      <c r="LOJ7" s="5"/>
      <c r="LOK7" s="5"/>
      <c r="LOL7" s="5"/>
      <c r="LOM7" s="5"/>
      <c r="LON7" s="5"/>
      <c r="LOO7" s="5"/>
      <c r="LOP7" s="5"/>
      <c r="LOQ7" s="5"/>
      <c r="LOR7" s="5"/>
      <c r="LOS7" s="5"/>
      <c r="LOT7" s="5"/>
      <c r="LOU7" s="5"/>
      <c r="LOV7" s="5"/>
      <c r="LOW7" s="5"/>
      <c r="LOX7" s="5"/>
      <c r="LOY7" s="5"/>
      <c r="LOZ7" s="5"/>
      <c r="LPA7" s="5"/>
      <c r="LPB7" s="5"/>
      <c r="LPC7" s="5"/>
      <c r="LPD7" s="5"/>
      <c r="LPE7" s="5"/>
      <c r="LPF7" s="5"/>
      <c r="LPG7" s="5"/>
      <c r="LPH7" s="5"/>
      <c r="LPI7" s="5"/>
      <c r="LPJ7" s="5"/>
      <c r="LPK7" s="5"/>
      <c r="LPL7" s="5"/>
      <c r="LPM7" s="5"/>
      <c r="LPN7" s="5"/>
      <c r="LPO7" s="5"/>
      <c r="LPP7" s="5"/>
      <c r="LPQ7" s="5"/>
      <c r="LPR7" s="5"/>
      <c r="LPS7" s="5"/>
      <c r="LPT7" s="5"/>
      <c r="LPU7" s="5"/>
      <c r="LPV7" s="5"/>
      <c r="LPW7" s="5"/>
      <c r="LPX7" s="5"/>
      <c r="LPY7" s="5"/>
      <c r="LPZ7" s="5"/>
      <c r="LQA7" s="5"/>
      <c r="LQB7" s="5"/>
      <c r="LQC7" s="5"/>
      <c r="LQD7" s="5"/>
      <c r="LQE7" s="5"/>
      <c r="LQF7" s="5"/>
      <c r="LQG7" s="5"/>
      <c r="LQH7" s="5"/>
      <c r="LQI7" s="5"/>
      <c r="LQJ7" s="5"/>
      <c r="LQK7" s="5"/>
      <c r="LQL7" s="5"/>
      <c r="LQM7" s="5"/>
      <c r="LQN7" s="5"/>
      <c r="LQO7" s="5"/>
      <c r="LQP7" s="5"/>
      <c r="LQQ7" s="5"/>
      <c r="LQR7" s="5"/>
      <c r="LQS7" s="5"/>
      <c r="LQT7" s="5"/>
      <c r="LQU7" s="5"/>
      <c r="LQV7" s="5"/>
      <c r="LQW7" s="5"/>
      <c r="LQX7" s="5"/>
      <c r="LQY7" s="5"/>
      <c r="LQZ7" s="5"/>
      <c r="LRA7" s="5"/>
      <c r="LRB7" s="5"/>
      <c r="LRC7" s="5"/>
      <c r="LRD7" s="5"/>
      <c r="LRE7" s="5"/>
      <c r="LRF7" s="5"/>
      <c r="LRG7" s="5"/>
      <c r="LRH7" s="5"/>
      <c r="LRI7" s="5"/>
      <c r="LRJ7" s="5"/>
      <c r="LRK7" s="5"/>
      <c r="LRL7" s="5"/>
      <c r="LRM7" s="5"/>
      <c r="LRN7" s="5"/>
      <c r="LRO7" s="5"/>
      <c r="LRP7" s="5"/>
      <c r="LRQ7" s="5"/>
      <c r="LRR7" s="5"/>
      <c r="LRS7" s="5"/>
      <c r="LRT7" s="5"/>
      <c r="LRU7" s="5"/>
      <c r="LRV7" s="5"/>
      <c r="LRW7" s="5"/>
      <c r="LRX7" s="5"/>
      <c r="LRY7" s="5"/>
      <c r="LRZ7" s="5"/>
      <c r="LSA7" s="5"/>
      <c r="LSB7" s="5"/>
      <c r="LSC7" s="5"/>
      <c r="LSD7" s="5"/>
      <c r="LSE7" s="5"/>
      <c r="LSF7" s="5"/>
      <c r="LSG7" s="5"/>
      <c r="LSH7" s="5"/>
      <c r="LSI7" s="5"/>
      <c r="LSJ7" s="5"/>
      <c r="LSK7" s="5"/>
      <c r="LSL7" s="5"/>
      <c r="LSM7" s="5"/>
      <c r="LSN7" s="5"/>
      <c r="LSO7" s="5"/>
      <c r="LSP7" s="5"/>
      <c r="LSQ7" s="5"/>
      <c r="LSR7" s="5"/>
      <c r="LSS7" s="5"/>
      <c r="LST7" s="5"/>
      <c r="LSU7" s="5"/>
      <c r="LSV7" s="5"/>
      <c r="LSW7" s="5"/>
      <c r="LSX7" s="5"/>
      <c r="LSY7" s="5"/>
      <c r="LSZ7" s="5"/>
      <c r="LTA7" s="5"/>
      <c r="LTB7" s="5"/>
      <c r="LTC7" s="5"/>
      <c r="LTD7" s="5"/>
      <c r="LTE7" s="5"/>
      <c r="LTF7" s="5"/>
      <c r="LTG7" s="5"/>
      <c r="LTH7" s="5"/>
      <c r="LTI7" s="5"/>
      <c r="LTJ7" s="5"/>
      <c r="LTK7" s="5"/>
      <c r="LTL7" s="5"/>
      <c r="LTM7" s="5"/>
      <c r="LTN7" s="5"/>
      <c r="LTO7" s="5"/>
      <c r="LTP7" s="5"/>
      <c r="LTQ7" s="5"/>
      <c r="LTR7" s="5"/>
      <c r="LTS7" s="5"/>
      <c r="LTT7" s="5"/>
      <c r="LTU7" s="5"/>
      <c r="LTV7" s="5"/>
      <c r="LTW7" s="5"/>
      <c r="LTX7" s="5"/>
      <c r="LTY7" s="5"/>
      <c r="LTZ7" s="5"/>
      <c r="LUA7" s="5"/>
      <c r="LUB7" s="5"/>
      <c r="LUC7" s="5"/>
      <c r="LUD7" s="5"/>
      <c r="LUE7" s="5"/>
      <c r="LUF7" s="5"/>
      <c r="LUG7" s="5"/>
      <c r="LUH7" s="5"/>
      <c r="LUI7" s="5"/>
      <c r="LUJ7" s="5"/>
      <c r="LUK7" s="5"/>
      <c r="LUL7" s="5"/>
      <c r="LUM7" s="5"/>
      <c r="LUN7" s="5"/>
      <c r="LUO7" s="5"/>
      <c r="LUP7" s="5"/>
      <c r="LUQ7" s="5"/>
      <c r="LUR7" s="5"/>
      <c r="LUS7" s="5"/>
      <c r="LUT7" s="5"/>
      <c r="LUU7" s="5"/>
      <c r="LUV7" s="5"/>
      <c r="LUW7" s="5"/>
      <c r="LUX7" s="5"/>
      <c r="LUY7" s="5"/>
      <c r="LUZ7" s="5"/>
      <c r="LVA7" s="5"/>
      <c r="LVB7" s="5"/>
      <c r="LVC7" s="5"/>
      <c r="LVD7" s="5"/>
      <c r="LVE7" s="5"/>
      <c r="LVF7" s="5"/>
      <c r="LVG7" s="5"/>
      <c r="LVH7" s="5"/>
      <c r="LVI7" s="5"/>
      <c r="LVJ7" s="5"/>
      <c r="LVK7" s="5"/>
      <c r="LVL7" s="5"/>
      <c r="LVM7" s="5"/>
      <c r="LVN7" s="5"/>
      <c r="LVO7" s="5"/>
      <c r="LVP7" s="5"/>
      <c r="LVQ7" s="5"/>
      <c r="LVR7" s="5"/>
      <c r="LVS7" s="5"/>
      <c r="LVT7" s="5"/>
      <c r="LVU7" s="5"/>
      <c r="LVV7" s="5"/>
      <c r="LVW7" s="5"/>
      <c r="LVX7" s="5"/>
      <c r="LVY7" s="5"/>
      <c r="LVZ7" s="5"/>
      <c r="LWA7" s="5"/>
      <c r="LWB7" s="5"/>
      <c r="LWC7" s="5"/>
      <c r="LWD7" s="5"/>
      <c r="LWE7" s="5"/>
      <c r="LWF7" s="5"/>
      <c r="LWG7" s="5"/>
      <c r="LWH7" s="5"/>
      <c r="LWI7" s="5"/>
      <c r="LWJ7" s="5"/>
      <c r="LWK7" s="5"/>
      <c r="LWL7" s="5"/>
      <c r="LWM7" s="5"/>
      <c r="LWN7" s="5"/>
      <c r="LWO7" s="5"/>
      <c r="LWP7" s="5"/>
      <c r="LWQ7" s="5"/>
      <c r="LWR7" s="5"/>
      <c r="LWS7" s="5"/>
      <c r="LWT7" s="5"/>
      <c r="LWU7" s="5"/>
      <c r="LWV7" s="5"/>
      <c r="LWW7" s="5"/>
      <c r="LWX7" s="5"/>
      <c r="LWY7" s="5"/>
      <c r="LWZ7" s="5"/>
      <c r="LXA7" s="5"/>
      <c r="LXB7" s="5"/>
      <c r="LXC7" s="5"/>
      <c r="LXD7" s="5"/>
      <c r="LXE7" s="5"/>
      <c r="LXF7" s="5"/>
      <c r="LXG7" s="5"/>
      <c r="LXH7" s="5"/>
      <c r="LXI7" s="5"/>
      <c r="LXJ7" s="5"/>
      <c r="LXK7" s="5"/>
      <c r="LXL7" s="5"/>
      <c r="LXM7" s="5"/>
      <c r="LXN7" s="5"/>
      <c r="LXO7" s="5"/>
      <c r="LXP7" s="5"/>
      <c r="LXQ7" s="5"/>
      <c r="LXR7" s="5"/>
      <c r="LXS7" s="5"/>
      <c r="LXT7" s="5"/>
      <c r="LXU7" s="5"/>
      <c r="LXV7" s="5"/>
      <c r="LXW7" s="5"/>
      <c r="LXX7" s="5"/>
      <c r="LXY7" s="5"/>
      <c r="LXZ7" s="5"/>
      <c r="LYA7" s="5"/>
      <c r="LYB7" s="5"/>
      <c r="LYC7" s="5"/>
      <c r="LYD7" s="5"/>
      <c r="LYE7" s="5"/>
      <c r="LYF7" s="5"/>
      <c r="LYG7" s="5"/>
      <c r="LYH7" s="5"/>
      <c r="LYI7" s="5"/>
      <c r="LYJ7" s="5"/>
      <c r="LYK7" s="5"/>
      <c r="LYL7" s="5"/>
      <c r="LYM7" s="5"/>
      <c r="LYN7" s="5"/>
      <c r="LYO7" s="5"/>
      <c r="LYP7" s="5"/>
      <c r="LYQ7" s="5"/>
      <c r="LYR7" s="5"/>
      <c r="LYS7" s="5"/>
      <c r="LYT7" s="5"/>
      <c r="LYU7" s="5"/>
      <c r="LYV7" s="5"/>
      <c r="LYW7" s="5"/>
      <c r="LYX7" s="5"/>
      <c r="LYY7" s="5"/>
      <c r="LYZ7" s="5"/>
      <c r="LZA7" s="5"/>
      <c r="LZB7" s="5"/>
      <c r="LZC7" s="5"/>
      <c r="LZD7" s="5"/>
      <c r="LZE7" s="5"/>
      <c r="LZF7" s="5"/>
      <c r="LZG7" s="5"/>
      <c r="LZH7" s="5"/>
      <c r="LZI7" s="5"/>
      <c r="LZJ7" s="5"/>
      <c r="LZK7" s="5"/>
      <c r="LZL7" s="5"/>
      <c r="LZM7" s="5"/>
      <c r="LZN7" s="5"/>
      <c r="LZO7" s="5"/>
      <c r="LZP7" s="5"/>
      <c r="LZQ7" s="5"/>
      <c r="LZR7" s="5"/>
      <c r="LZS7" s="5"/>
      <c r="LZT7" s="5"/>
      <c r="LZU7" s="5"/>
      <c r="LZV7" s="5"/>
      <c r="LZW7" s="5"/>
      <c r="LZX7" s="5"/>
      <c r="LZY7" s="5"/>
      <c r="LZZ7" s="5"/>
      <c r="MAA7" s="5"/>
      <c r="MAB7" s="5"/>
      <c r="MAC7" s="5"/>
      <c r="MAD7" s="5"/>
      <c r="MAE7" s="5"/>
      <c r="MAF7" s="5"/>
      <c r="MAG7" s="5"/>
      <c r="MAH7" s="5"/>
      <c r="MAI7" s="5"/>
      <c r="MAJ7" s="5"/>
      <c r="MAK7" s="5"/>
      <c r="MAL7" s="5"/>
      <c r="MAM7" s="5"/>
      <c r="MAN7" s="5"/>
      <c r="MAO7" s="5"/>
      <c r="MAP7" s="5"/>
      <c r="MAQ7" s="5"/>
      <c r="MAR7" s="5"/>
      <c r="MAS7" s="5"/>
      <c r="MAT7" s="5"/>
      <c r="MAU7" s="5"/>
      <c r="MAV7" s="5"/>
      <c r="MAW7" s="5"/>
      <c r="MAX7" s="5"/>
      <c r="MAY7" s="5"/>
      <c r="MAZ7" s="5"/>
      <c r="MBA7" s="5"/>
      <c r="MBB7" s="5"/>
      <c r="MBC7" s="5"/>
      <c r="MBD7" s="5"/>
      <c r="MBE7" s="5"/>
      <c r="MBF7" s="5"/>
      <c r="MBG7" s="5"/>
      <c r="MBH7" s="5"/>
      <c r="MBI7" s="5"/>
      <c r="MBJ7" s="5"/>
      <c r="MBK7" s="5"/>
      <c r="MBL7" s="5"/>
      <c r="MBM7" s="5"/>
      <c r="MBN7" s="5"/>
      <c r="MBO7" s="5"/>
      <c r="MBP7" s="5"/>
      <c r="MBQ7" s="5"/>
      <c r="MBR7" s="5"/>
      <c r="MBS7" s="5"/>
      <c r="MBT7" s="5"/>
      <c r="MBU7" s="5"/>
      <c r="MBV7" s="5"/>
      <c r="MBW7" s="5"/>
      <c r="MBX7" s="5"/>
      <c r="MBY7" s="5"/>
      <c r="MBZ7" s="5"/>
      <c r="MCA7" s="5"/>
      <c r="MCB7" s="5"/>
      <c r="MCC7" s="5"/>
      <c r="MCD7" s="5"/>
      <c r="MCE7" s="5"/>
      <c r="MCF7" s="5"/>
      <c r="MCG7" s="5"/>
      <c r="MCH7" s="5"/>
      <c r="MCI7" s="5"/>
      <c r="MCJ7" s="5"/>
      <c r="MCK7" s="5"/>
      <c r="MCL7" s="5"/>
      <c r="MCM7" s="5"/>
      <c r="MCN7" s="5"/>
      <c r="MCO7" s="5"/>
      <c r="MCP7" s="5"/>
      <c r="MCQ7" s="5"/>
      <c r="MCR7" s="5"/>
      <c r="MCS7" s="5"/>
      <c r="MCT7" s="5"/>
      <c r="MCU7" s="5"/>
      <c r="MCV7" s="5"/>
      <c r="MCW7" s="5"/>
      <c r="MCX7" s="5"/>
      <c r="MCY7" s="5"/>
      <c r="MCZ7" s="5"/>
      <c r="MDA7" s="5"/>
      <c r="MDB7" s="5"/>
      <c r="MDC7" s="5"/>
      <c r="MDD7" s="5"/>
      <c r="MDE7" s="5"/>
      <c r="MDF7" s="5"/>
      <c r="MDG7" s="5"/>
      <c r="MDH7" s="5"/>
      <c r="MDI7" s="5"/>
      <c r="MDJ7" s="5"/>
      <c r="MDK7" s="5"/>
      <c r="MDL7" s="5"/>
      <c r="MDM7" s="5"/>
      <c r="MDN7" s="5"/>
      <c r="MDO7" s="5"/>
      <c r="MDP7" s="5"/>
      <c r="MDQ7" s="5"/>
      <c r="MDR7" s="5"/>
      <c r="MDS7" s="5"/>
      <c r="MDT7" s="5"/>
      <c r="MDU7" s="5"/>
      <c r="MDV7" s="5"/>
      <c r="MDW7" s="5"/>
      <c r="MDX7" s="5"/>
      <c r="MDY7" s="5"/>
      <c r="MDZ7" s="5"/>
      <c r="MEA7" s="5"/>
      <c r="MEB7" s="5"/>
      <c r="MEC7" s="5"/>
      <c r="MED7" s="5"/>
      <c r="MEE7" s="5"/>
      <c r="MEF7" s="5"/>
      <c r="MEG7" s="5"/>
      <c r="MEH7" s="5"/>
      <c r="MEI7" s="5"/>
      <c r="MEJ7" s="5"/>
      <c r="MEK7" s="5"/>
      <c r="MEL7" s="5"/>
      <c r="MEM7" s="5"/>
      <c r="MEN7" s="5"/>
      <c r="MEO7" s="5"/>
      <c r="MEP7" s="5"/>
      <c r="MEQ7" s="5"/>
      <c r="MER7" s="5"/>
      <c r="MES7" s="5"/>
      <c r="MET7" s="5"/>
      <c r="MEU7" s="5"/>
      <c r="MEV7" s="5"/>
      <c r="MEW7" s="5"/>
      <c r="MEX7" s="5"/>
      <c r="MEY7" s="5"/>
      <c r="MEZ7" s="5"/>
      <c r="MFA7" s="5"/>
      <c r="MFB7" s="5"/>
      <c r="MFC7" s="5"/>
      <c r="MFD7" s="5"/>
      <c r="MFE7" s="5"/>
      <c r="MFF7" s="5"/>
      <c r="MFG7" s="5"/>
      <c r="MFH7" s="5"/>
      <c r="MFI7" s="5"/>
      <c r="MFJ7" s="5"/>
      <c r="MFK7" s="5"/>
      <c r="MFL7" s="5"/>
      <c r="MFM7" s="5"/>
      <c r="MFN7" s="5"/>
      <c r="MFO7" s="5"/>
      <c r="MFP7" s="5"/>
      <c r="MFQ7" s="5"/>
      <c r="MFR7" s="5"/>
      <c r="MFS7" s="5"/>
      <c r="MFT7" s="5"/>
      <c r="MFU7" s="5"/>
      <c r="MFV7" s="5"/>
      <c r="MFW7" s="5"/>
      <c r="MFX7" s="5"/>
      <c r="MFY7" s="5"/>
      <c r="MFZ7" s="5"/>
      <c r="MGA7" s="5"/>
      <c r="MGB7" s="5"/>
      <c r="MGC7" s="5"/>
      <c r="MGD7" s="5"/>
      <c r="MGE7" s="5"/>
      <c r="MGF7" s="5"/>
      <c r="MGG7" s="5"/>
      <c r="MGH7" s="5"/>
      <c r="MGI7" s="5"/>
      <c r="MGJ7" s="5"/>
      <c r="MGK7" s="5"/>
      <c r="MGL7" s="5"/>
      <c r="MGM7" s="5"/>
      <c r="MGN7" s="5"/>
      <c r="MGO7" s="5"/>
      <c r="MGP7" s="5"/>
      <c r="MGQ7" s="5"/>
      <c r="MGR7" s="5"/>
      <c r="MGS7" s="5"/>
      <c r="MGT7" s="5"/>
      <c r="MGU7" s="5"/>
      <c r="MGV7" s="5"/>
      <c r="MGW7" s="5"/>
      <c r="MGX7" s="5"/>
      <c r="MGY7" s="5"/>
      <c r="MGZ7" s="5"/>
      <c r="MHA7" s="5"/>
      <c r="MHB7" s="5"/>
      <c r="MHC7" s="5"/>
      <c r="MHD7" s="5"/>
      <c r="MHE7" s="5"/>
      <c r="MHF7" s="5"/>
      <c r="MHG7" s="5"/>
      <c r="MHH7" s="5"/>
      <c r="MHI7" s="5"/>
      <c r="MHJ7" s="5"/>
      <c r="MHK7" s="5"/>
      <c r="MHL7" s="5"/>
      <c r="MHM7" s="5"/>
      <c r="MHN7" s="5"/>
      <c r="MHO7" s="5"/>
      <c r="MHP7" s="5"/>
      <c r="MHQ7" s="5"/>
      <c r="MHR7" s="5"/>
      <c r="MHS7" s="5"/>
      <c r="MHT7" s="5"/>
      <c r="MHU7" s="5"/>
      <c r="MHV7" s="5"/>
      <c r="MHW7" s="5"/>
      <c r="MHX7" s="5"/>
      <c r="MHY7" s="5"/>
      <c r="MHZ7" s="5"/>
      <c r="MIA7" s="5"/>
      <c r="MIB7" s="5"/>
      <c r="MIC7" s="5"/>
      <c r="MID7" s="5"/>
      <c r="MIE7" s="5"/>
      <c r="MIF7" s="5"/>
      <c r="MIG7" s="5"/>
      <c r="MIH7" s="5"/>
      <c r="MII7" s="5"/>
      <c r="MIJ7" s="5"/>
      <c r="MIK7" s="5"/>
      <c r="MIL7" s="5"/>
      <c r="MIM7" s="5"/>
      <c r="MIN7" s="5"/>
      <c r="MIO7" s="5"/>
      <c r="MIP7" s="5"/>
      <c r="MIQ7" s="5"/>
      <c r="MIR7" s="5"/>
      <c r="MIS7" s="5"/>
      <c r="MIT7" s="5"/>
      <c r="MIU7" s="5"/>
      <c r="MIV7" s="5"/>
      <c r="MIW7" s="5"/>
      <c r="MIX7" s="5"/>
      <c r="MIY7" s="5"/>
      <c r="MIZ7" s="5"/>
      <c r="MJA7" s="5"/>
      <c r="MJB7" s="5"/>
      <c r="MJC7" s="5"/>
      <c r="MJD7" s="5"/>
      <c r="MJE7" s="5"/>
      <c r="MJF7" s="5"/>
      <c r="MJG7" s="5"/>
      <c r="MJH7" s="5"/>
      <c r="MJI7" s="5"/>
      <c r="MJJ7" s="5"/>
      <c r="MJK7" s="5"/>
      <c r="MJL7" s="5"/>
      <c r="MJM7" s="5"/>
      <c r="MJN7" s="5"/>
      <c r="MJO7" s="5"/>
      <c r="MJP7" s="5"/>
      <c r="MJQ7" s="5"/>
      <c r="MJR7" s="5"/>
      <c r="MJS7" s="5"/>
      <c r="MJT7" s="5"/>
      <c r="MJU7" s="5"/>
      <c r="MJV7" s="5"/>
      <c r="MJW7" s="5"/>
      <c r="MJX7" s="5"/>
      <c r="MJY7" s="5"/>
      <c r="MJZ7" s="5"/>
      <c r="MKA7" s="5"/>
      <c r="MKB7" s="5"/>
      <c r="MKC7" s="5"/>
      <c r="MKD7" s="5"/>
      <c r="MKE7" s="5"/>
      <c r="MKF7" s="5"/>
      <c r="MKG7" s="5"/>
      <c r="MKH7" s="5"/>
      <c r="MKI7" s="5"/>
      <c r="MKJ7" s="5"/>
      <c r="MKK7" s="5"/>
      <c r="MKL7" s="5"/>
      <c r="MKM7" s="5"/>
      <c r="MKN7" s="5"/>
      <c r="MKO7" s="5"/>
      <c r="MKP7" s="5"/>
      <c r="MKQ7" s="5"/>
      <c r="MKR7" s="5"/>
      <c r="MKS7" s="5"/>
      <c r="MKT7" s="5"/>
      <c r="MKU7" s="5"/>
      <c r="MKV7" s="5"/>
      <c r="MKW7" s="5"/>
      <c r="MKX7" s="5"/>
      <c r="MKY7" s="5"/>
      <c r="MKZ7" s="5"/>
      <c r="MLA7" s="5"/>
      <c r="MLB7" s="5"/>
      <c r="MLC7" s="5"/>
      <c r="MLD7" s="5"/>
      <c r="MLE7" s="5"/>
      <c r="MLF7" s="5"/>
      <c r="MLG7" s="5"/>
      <c r="MLH7" s="5"/>
      <c r="MLI7" s="5"/>
      <c r="MLJ7" s="5"/>
      <c r="MLK7" s="5"/>
      <c r="MLL7" s="5"/>
      <c r="MLM7" s="5"/>
      <c r="MLN7" s="5"/>
      <c r="MLO7" s="5"/>
      <c r="MLP7" s="5"/>
      <c r="MLQ7" s="5"/>
      <c r="MLR7" s="5"/>
      <c r="MLS7" s="5"/>
      <c r="MLT7" s="5"/>
      <c r="MLU7" s="5"/>
      <c r="MLV7" s="5"/>
      <c r="MLW7" s="5"/>
      <c r="MLX7" s="5"/>
      <c r="MLY7" s="5"/>
      <c r="MLZ7" s="5"/>
      <c r="MMA7" s="5"/>
      <c r="MMB7" s="5"/>
      <c r="MMC7" s="5"/>
      <c r="MMD7" s="5"/>
      <c r="MME7" s="5"/>
      <c r="MMF7" s="5"/>
      <c r="MMG7" s="5"/>
      <c r="MMH7" s="5"/>
      <c r="MMI7" s="5"/>
      <c r="MMJ7" s="5"/>
      <c r="MMK7" s="5"/>
      <c r="MML7" s="5"/>
      <c r="MMM7" s="5"/>
      <c r="MMN7" s="5"/>
      <c r="MMO7" s="5"/>
      <c r="MMP7" s="5"/>
      <c r="MMQ7" s="5"/>
      <c r="MMR7" s="5"/>
      <c r="MMS7" s="5"/>
      <c r="MMT7" s="5"/>
      <c r="MMU7" s="5"/>
      <c r="MMV7" s="5"/>
      <c r="MMW7" s="5"/>
      <c r="MMX7" s="5"/>
      <c r="MMY7" s="5"/>
      <c r="MMZ7" s="5"/>
      <c r="MNA7" s="5"/>
      <c r="MNB7" s="5"/>
      <c r="MNC7" s="5"/>
      <c r="MND7" s="5"/>
      <c r="MNE7" s="5"/>
      <c r="MNF7" s="5"/>
      <c r="MNG7" s="5"/>
      <c r="MNH7" s="5"/>
      <c r="MNI7" s="5"/>
      <c r="MNJ7" s="5"/>
      <c r="MNK7" s="5"/>
      <c r="MNL7" s="5"/>
      <c r="MNM7" s="5"/>
      <c r="MNN7" s="5"/>
      <c r="MNO7" s="5"/>
      <c r="MNP7" s="5"/>
      <c r="MNQ7" s="5"/>
      <c r="MNR7" s="5"/>
      <c r="MNS7" s="5"/>
      <c r="MNT7" s="5"/>
      <c r="MNU7" s="5"/>
      <c r="MNV7" s="5"/>
      <c r="MNW7" s="5"/>
      <c r="MNX7" s="5"/>
      <c r="MNY7" s="5"/>
      <c r="MNZ7" s="5"/>
      <c r="MOA7" s="5"/>
      <c r="MOB7" s="5"/>
      <c r="MOC7" s="5"/>
      <c r="MOD7" s="5"/>
      <c r="MOE7" s="5"/>
      <c r="MOF7" s="5"/>
      <c r="MOG7" s="5"/>
      <c r="MOH7" s="5"/>
      <c r="MOI7" s="5"/>
      <c r="MOJ7" s="5"/>
      <c r="MOK7" s="5"/>
      <c r="MOL7" s="5"/>
      <c r="MOM7" s="5"/>
      <c r="MON7" s="5"/>
      <c r="MOO7" s="5"/>
      <c r="MOP7" s="5"/>
      <c r="MOQ7" s="5"/>
      <c r="MOR7" s="5"/>
      <c r="MOS7" s="5"/>
      <c r="MOT7" s="5"/>
      <c r="MOU7" s="5"/>
      <c r="MOV7" s="5"/>
      <c r="MOW7" s="5"/>
      <c r="MOX7" s="5"/>
      <c r="MOY7" s="5"/>
      <c r="MOZ7" s="5"/>
      <c r="MPA7" s="5"/>
      <c r="MPB7" s="5"/>
      <c r="MPC7" s="5"/>
      <c r="MPD7" s="5"/>
      <c r="MPE7" s="5"/>
      <c r="MPF7" s="5"/>
      <c r="MPG7" s="5"/>
      <c r="MPH7" s="5"/>
      <c r="MPI7" s="5"/>
      <c r="MPJ7" s="5"/>
      <c r="MPK7" s="5"/>
      <c r="MPL7" s="5"/>
      <c r="MPM7" s="5"/>
      <c r="MPN7" s="5"/>
      <c r="MPO7" s="5"/>
      <c r="MPP7" s="5"/>
      <c r="MPQ7" s="5"/>
      <c r="MPR7" s="5"/>
      <c r="MPS7" s="5"/>
      <c r="MPT7" s="5"/>
      <c r="MPU7" s="5"/>
      <c r="MPV7" s="5"/>
      <c r="MPW7" s="5"/>
      <c r="MPX7" s="5"/>
      <c r="MPY7" s="5"/>
      <c r="MPZ7" s="5"/>
      <c r="MQA7" s="5"/>
      <c r="MQB7" s="5"/>
      <c r="MQC7" s="5"/>
      <c r="MQD7" s="5"/>
      <c r="MQE7" s="5"/>
      <c r="MQF7" s="5"/>
      <c r="MQG7" s="5"/>
      <c r="MQH7" s="5"/>
      <c r="MQI7" s="5"/>
      <c r="MQJ7" s="5"/>
      <c r="MQK7" s="5"/>
      <c r="MQL7" s="5"/>
      <c r="MQM7" s="5"/>
      <c r="MQN7" s="5"/>
      <c r="MQO7" s="5"/>
      <c r="MQP7" s="5"/>
      <c r="MQQ7" s="5"/>
      <c r="MQR7" s="5"/>
      <c r="MQS7" s="5"/>
      <c r="MQT7" s="5"/>
      <c r="MQU7" s="5"/>
      <c r="MQV7" s="5"/>
      <c r="MQW7" s="5"/>
      <c r="MQX7" s="5"/>
      <c r="MQY7" s="5"/>
      <c r="MQZ7" s="5"/>
      <c r="MRA7" s="5"/>
      <c r="MRB7" s="5"/>
      <c r="MRC7" s="5"/>
      <c r="MRD7" s="5"/>
      <c r="MRE7" s="5"/>
      <c r="MRF7" s="5"/>
      <c r="MRG7" s="5"/>
      <c r="MRH7" s="5"/>
      <c r="MRI7" s="5"/>
      <c r="MRJ7" s="5"/>
      <c r="MRK7" s="5"/>
      <c r="MRL7" s="5"/>
      <c r="MRM7" s="5"/>
      <c r="MRN7" s="5"/>
      <c r="MRO7" s="5"/>
      <c r="MRP7" s="5"/>
      <c r="MRQ7" s="5"/>
      <c r="MRR7" s="5"/>
      <c r="MRS7" s="5"/>
      <c r="MRT7" s="5"/>
      <c r="MRU7" s="5"/>
      <c r="MRV7" s="5"/>
      <c r="MRW7" s="5"/>
      <c r="MRX7" s="5"/>
      <c r="MRY7" s="5"/>
      <c r="MRZ7" s="5"/>
      <c r="MSA7" s="5"/>
      <c r="MSB7" s="5"/>
      <c r="MSC7" s="5"/>
      <c r="MSD7" s="5"/>
      <c r="MSE7" s="5"/>
      <c r="MSF7" s="5"/>
      <c r="MSG7" s="5"/>
      <c r="MSH7" s="5"/>
      <c r="MSI7" s="5"/>
      <c r="MSJ7" s="5"/>
      <c r="MSK7" s="5"/>
      <c r="MSL7" s="5"/>
      <c r="MSM7" s="5"/>
      <c r="MSN7" s="5"/>
      <c r="MSO7" s="5"/>
      <c r="MSP7" s="5"/>
      <c r="MSQ7" s="5"/>
      <c r="MSR7" s="5"/>
      <c r="MSS7" s="5"/>
      <c r="MST7" s="5"/>
      <c r="MSU7" s="5"/>
      <c r="MSV7" s="5"/>
      <c r="MSW7" s="5"/>
      <c r="MSX7" s="5"/>
      <c r="MSY7" s="5"/>
      <c r="MSZ7" s="5"/>
      <c r="MTA7" s="5"/>
      <c r="MTB7" s="5"/>
      <c r="MTC7" s="5"/>
      <c r="MTD7" s="5"/>
      <c r="MTE7" s="5"/>
      <c r="MTF7" s="5"/>
      <c r="MTG7" s="5"/>
      <c r="MTH7" s="5"/>
      <c r="MTI7" s="5"/>
      <c r="MTJ7" s="5"/>
      <c r="MTK7" s="5"/>
      <c r="MTL7" s="5"/>
      <c r="MTM7" s="5"/>
      <c r="MTN7" s="5"/>
      <c r="MTO7" s="5"/>
      <c r="MTP7" s="5"/>
      <c r="MTQ7" s="5"/>
      <c r="MTR7" s="5"/>
      <c r="MTS7" s="5"/>
      <c r="MTT7" s="5"/>
      <c r="MTU7" s="5"/>
      <c r="MTV7" s="5"/>
      <c r="MTW7" s="5"/>
      <c r="MTX7" s="5"/>
      <c r="MTY7" s="5"/>
      <c r="MTZ7" s="5"/>
      <c r="MUA7" s="5"/>
      <c r="MUB7" s="5"/>
      <c r="MUC7" s="5"/>
      <c r="MUD7" s="5"/>
      <c r="MUE7" s="5"/>
      <c r="MUF7" s="5"/>
      <c r="MUG7" s="5"/>
      <c r="MUH7" s="5"/>
      <c r="MUI7" s="5"/>
      <c r="MUJ7" s="5"/>
      <c r="MUK7" s="5"/>
      <c r="MUL7" s="5"/>
      <c r="MUM7" s="5"/>
      <c r="MUN7" s="5"/>
      <c r="MUO7" s="5"/>
      <c r="MUP7" s="5"/>
      <c r="MUQ7" s="5"/>
      <c r="MUR7" s="5"/>
      <c r="MUS7" s="5"/>
      <c r="MUT7" s="5"/>
      <c r="MUU7" s="5"/>
      <c r="MUV7" s="5"/>
      <c r="MUW7" s="5"/>
      <c r="MUX7" s="5"/>
      <c r="MUY7" s="5"/>
      <c r="MUZ7" s="5"/>
      <c r="MVA7" s="5"/>
      <c r="MVB7" s="5"/>
      <c r="MVC7" s="5"/>
      <c r="MVD7" s="5"/>
      <c r="MVE7" s="5"/>
      <c r="MVF7" s="5"/>
      <c r="MVG7" s="5"/>
      <c r="MVH7" s="5"/>
      <c r="MVI7" s="5"/>
      <c r="MVJ7" s="5"/>
      <c r="MVK7" s="5"/>
      <c r="MVL7" s="5"/>
      <c r="MVM7" s="5"/>
      <c r="MVN7" s="5"/>
      <c r="MVO7" s="5"/>
      <c r="MVP7" s="5"/>
      <c r="MVQ7" s="5"/>
      <c r="MVR7" s="5"/>
      <c r="MVS7" s="5"/>
      <c r="MVT7" s="5"/>
      <c r="MVU7" s="5"/>
      <c r="MVV7" s="5"/>
      <c r="MVW7" s="5"/>
      <c r="MVX7" s="5"/>
      <c r="MVY7" s="5"/>
      <c r="MVZ7" s="5"/>
      <c r="MWA7" s="5"/>
      <c r="MWB7" s="5"/>
      <c r="MWC7" s="5"/>
      <c r="MWD7" s="5"/>
      <c r="MWE7" s="5"/>
      <c r="MWF7" s="5"/>
      <c r="MWG7" s="5"/>
      <c r="MWH7" s="5"/>
      <c r="MWI7" s="5"/>
      <c r="MWJ7" s="5"/>
      <c r="MWK7" s="5"/>
      <c r="MWL7" s="5"/>
      <c r="MWM7" s="5"/>
      <c r="MWN7" s="5"/>
      <c r="MWO7" s="5"/>
      <c r="MWP7" s="5"/>
      <c r="MWQ7" s="5"/>
      <c r="MWR7" s="5"/>
      <c r="MWS7" s="5"/>
      <c r="MWT7" s="5"/>
      <c r="MWU7" s="5"/>
      <c r="MWV7" s="5"/>
      <c r="MWW7" s="5"/>
      <c r="MWX7" s="5"/>
      <c r="MWY7" s="5"/>
      <c r="MWZ7" s="5"/>
      <c r="MXA7" s="5"/>
      <c r="MXB7" s="5"/>
      <c r="MXC7" s="5"/>
      <c r="MXD7" s="5"/>
      <c r="MXE7" s="5"/>
      <c r="MXF7" s="5"/>
      <c r="MXG7" s="5"/>
      <c r="MXH7" s="5"/>
      <c r="MXI7" s="5"/>
      <c r="MXJ7" s="5"/>
      <c r="MXK7" s="5"/>
      <c r="MXL7" s="5"/>
      <c r="MXM7" s="5"/>
      <c r="MXN7" s="5"/>
      <c r="MXO7" s="5"/>
      <c r="MXP7" s="5"/>
      <c r="MXQ7" s="5"/>
      <c r="MXR7" s="5"/>
      <c r="MXS7" s="5"/>
      <c r="MXT7" s="5"/>
      <c r="MXU7" s="5"/>
      <c r="MXV7" s="5"/>
      <c r="MXW7" s="5"/>
      <c r="MXX7" s="5"/>
      <c r="MXY7" s="5"/>
      <c r="MXZ7" s="5"/>
      <c r="MYA7" s="5"/>
      <c r="MYB7" s="5"/>
      <c r="MYC7" s="5"/>
      <c r="MYD7" s="5"/>
      <c r="MYE7" s="5"/>
      <c r="MYF7" s="5"/>
      <c r="MYG7" s="5"/>
      <c r="MYH7" s="5"/>
      <c r="MYI7" s="5"/>
      <c r="MYJ7" s="5"/>
      <c r="MYK7" s="5"/>
      <c r="MYL7" s="5"/>
      <c r="MYM7" s="5"/>
      <c r="MYN7" s="5"/>
      <c r="MYO7" s="5"/>
      <c r="MYP7" s="5"/>
      <c r="MYQ7" s="5"/>
      <c r="MYR7" s="5"/>
      <c r="MYS7" s="5"/>
      <c r="MYT7" s="5"/>
      <c r="MYU7" s="5"/>
      <c r="MYV7" s="5"/>
      <c r="MYW7" s="5"/>
      <c r="MYX7" s="5"/>
      <c r="MYY7" s="5"/>
      <c r="MYZ7" s="5"/>
      <c r="MZA7" s="5"/>
      <c r="MZB7" s="5"/>
      <c r="MZC7" s="5"/>
      <c r="MZD7" s="5"/>
      <c r="MZE7" s="5"/>
      <c r="MZF7" s="5"/>
      <c r="MZG7" s="5"/>
      <c r="MZH7" s="5"/>
      <c r="MZI7" s="5"/>
      <c r="MZJ7" s="5"/>
      <c r="MZK7" s="5"/>
      <c r="MZL7" s="5"/>
      <c r="MZM7" s="5"/>
      <c r="MZN7" s="5"/>
      <c r="MZO7" s="5"/>
      <c r="MZP7" s="5"/>
      <c r="MZQ7" s="5"/>
      <c r="MZR7" s="5"/>
      <c r="MZS7" s="5"/>
      <c r="MZT7" s="5"/>
      <c r="MZU7" s="5"/>
      <c r="MZV7" s="5"/>
      <c r="MZW7" s="5"/>
      <c r="MZX7" s="5"/>
      <c r="MZY7" s="5"/>
      <c r="MZZ7" s="5"/>
      <c r="NAA7" s="5"/>
      <c r="NAB7" s="5"/>
      <c r="NAC7" s="5"/>
      <c r="NAD7" s="5"/>
      <c r="NAE7" s="5"/>
      <c r="NAF7" s="5"/>
      <c r="NAG7" s="5"/>
      <c r="NAH7" s="5"/>
      <c r="NAI7" s="5"/>
      <c r="NAJ7" s="5"/>
      <c r="NAK7" s="5"/>
      <c r="NAL7" s="5"/>
      <c r="NAM7" s="5"/>
      <c r="NAN7" s="5"/>
      <c r="NAO7" s="5"/>
      <c r="NAP7" s="5"/>
      <c r="NAQ7" s="5"/>
      <c r="NAR7" s="5"/>
      <c r="NAS7" s="5"/>
      <c r="NAT7" s="5"/>
      <c r="NAU7" s="5"/>
      <c r="NAV7" s="5"/>
      <c r="NAW7" s="5"/>
      <c r="NAX7" s="5"/>
      <c r="NAY7" s="5"/>
      <c r="NAZ7" s="5"/>
      <c r="NBA7" s="5"/>
      <c r="NBB7" s="5"/>
      <c r="NBC7" s="5"/>
      <c r="NBD7" s="5"/>
      <c r="NBE7" s="5"/>
      <c r="NBF7" s="5"/>
      <c r="NBG7" s="5"/>
      <c r="NBH7" s="5"/>
      <c r="NBI7" s="5"/>
      <c r="NBJ7" s="5"/>
      <c r="NBK7" s="5"/>
      <c r="NBL7" s="5"/>
      <c r="NBM7" s="5"/>
      <c r="NBN7" s="5"/>
      <c r="NBO7" s="5"/>
      <c r="NBP7" s="5"/>
      <c r="NBQ7" s="5"/>
      <c r="NBR7" s="5"/>
      <c r="NBS7" s="5"/>
      <c r="NBT7" s="5"/>
      <c r="NBU7" s="5"/>
      <c r="NBV7" s="5"/>
      <c r="NBW7" s="5"/>
      <c r="NBX7" s="5"/>
      <c r="NBY7" s="5"/>
      <c r="NBZ7" s="5"/>
      <c r="NCA7" s="5"/>
      <c r="NCB7" s="5"/>
      <c r="NCC7" s="5"/>
      <c r="NCD7" s="5"/>
      <c r="NCE7" s="5"/>
      <c r="NCF7" s="5"/>
      <c r="NCG7" s="5"/>
      <c r="NCH7" s="5"/>
      <c r="NCI7" s="5"/>
      <c r="NCJ7" s="5"/>
      <c r="NCK7" s="5"/>
      <c r="NCL7" s="5"/>
      <c r="NCM7" s="5"/>
      <c r="NCN7" s="5"/>
      <c r="NCO7" s="5"/>
      <c r="NCP7" s="5"/>
      <c r="NCQ7" s="5"/>
      <c r="NCR7" s="5"/>
      <c r="NCS7" s="5"/>
      <c r="NCT7" s="5"/>
      <c r="NCU7" s="5"/>
      <c r="NCV7" s="5"/>
      <c r="NCW7" s="5"/>
      <c r="NCX7" s="5"/>
      <c r="NCY7" s="5"/>
      <c r="NCZ7" s="5"/>
      <c r="NDA7" s="5"/>
      <c r="NDB7" s="5"/>
      <c r="NDC7" s="5"/>
      <c r="NDD7" s="5"/>
      <c r="NDE7" s="5"/>
      <c r="NDF7" s="5"/>
      <c r="NDG7" s="5"/>
      <c r="NDH7" s="5"/>
      <c r="NDI7" s="5"/>
      <c r="NDJ7" s="5"/>
      <c r="NDK7" s="5"/>
      <c r="NDL7" s="5"/>
      <c r="NDM7" s="5"/>
      <c r="NDN7" s="5"/>
      <c r="NDO7" s="5"/>
      <c r="NDP7" s="5"/>
      <c r="NDQ7" s="5"/>
      <c r="NDR7" s="5"/>
      <c r="NDS7" s="5"/>
      <c r="NDT7" s="5"/>
      <c r="NDU7" s="5"/>
      <c r="NDV7" s="5"/>
      <c r="NDW7" s="5"/>
      <c r="NDX7" s="5"/>
      <c r="NDY7" s="5"/>
      <c r="NDZ7" s="5"/>
      <c r="NEA7" s="5"/>
      <c r="NEB7" s="5"/>
      <c r="NEC7" s="5"/>
      <c r="NED7" s="5"/>
      <c r="NEE7" s="5"/>
      <c r="NEF7" s="5"/>
      <c r="NEG7" s="5"/>
      <c r="NEH7" s="5"/>
      <c r="NEI7" s="5"/>
      <c r="NEJ7" s="5"/>
      <c r="NEK7" s="5"/>
      <c r="NEL7" s="5"/>
      <c r="NEM7" s="5"/>
      <c r="NEN7" s="5"/>
      <c r="NEO7" s="5"/>
      <c r="NEP7" s="5"/>
      <c r="NEQ7" s="5"/>
      <c r="NER7" s="5"/>
      <c r="NES7" s="5"/>
      <c r="NET7" s="5"/>
      <c r="NEU7" s="5"/>
      <c r="NEV7" s="5"/>
      <c r="NEW7" s="5"/>
      <c r="NEX7" s="5"/>
      <c r="NEY7" s="5"/>
      <c r="NEZ7" s="5"/>
      <c r="NFA7" s="5"/>
      <c r="NFB7" s="5"/>
      <c r="NFC7" s="5"/>
      <c r="NFD7" s="5"/>
      <c r="NFE7" s="5"/>
      <c r="NFF7" s="5"/>
      <c r="NFG7" s="5"/>
      <c r="NFH7" s="5"/>
      <c r="NFI7" s="5"/>
      <c r="NFJ7" s="5"/>
      <c r="NFK7" s="5"/>
      <c r="NFL7" s="5"/>
      <c r="NFM7" s="5"/>
      <c r="NFN7" s="5"/>
      <c r="NFO7" s="5"/>
      <c r="NFP7" s="5"/>
      <c r="NFQ7" s="5"/>
      <c r="NFR7" s="5"/>
      <c r="NFS7" s="5"/>
      <c r="NFT7" s="5"/>
      <c r="NFU7" s="5"/>
      <c r="NFV7" s="5"/>
      <c r="NFW7" s="5"/>
      <c r="NFX7" s="5"/>
      <c r="NFY7" s="5"/>
      <c r="NFZ7" s="5"/>
      <c r="NGA7" s="5"/>
      <c r="NGB7" s="5"/>
      <c r="NGC7" s="5"/>
      <c r="NGD7" s="5"/>
      <c r="NGE7" s="5"/>
      <c r="NGF7" s="5"/>
      <c r="NGG7" s="5"/>
      <c r="NGH7" s="5"/>
      <c r="NGI7" s="5"/>
      <c r="NGJ7" s="5"/>
      <c r="NGK7" s="5"/>
      <c r="NGL7" s="5"/>
      <c r="NGM7" s="5"/>
      <c r="NGN7" s="5"/>
      <c r="NGO7" s="5"/>
      <c r="NGP7" s="5"/>
      <c r="NGQ7" s="5"/>
      <c r="NGR7" s="5"/>
      <c r="NGS7" s="5"/>
      <c r="NGT7" s="5"/>
      <c r="NGU7" s="5"/>
      <c r="NGV7" s="5"/>
      <c r="NGW7" s="5"/>
      <c r="NGX7" s="5"/>
      <c r="NGY7" s="5"/>
      <c r="NGZ7" s="5"/>
      <c r="NHA7" s="5"/>
      <c r="NHB7" s="5"/>
      <c r="NHC7" s="5"/>
      <c r="NHD7" s="5"/>
      <c r="NHE7" s="5"/>
      <c r="NHF7" s="5"/>
      <c r="NHG7" s="5"/>
      <c r="NHH7" s="5"/>
      <c r="NHI7" s="5"/>
      <c r="NHJ7" s="5"/>
      <c r="NHK7" s="5"/>
      <c r="NHL7" s="5"/>
      <c r="NHM7" s="5"/>
      <c r="NHN7" s="5"/>
      <c r="NHO7" s="5"/>
      <c r="NHP7" s="5"/>
      <c r="NHQ7" s="5"/>
      <c r="NHR7" s="5"/>
      <c r="NHS7" s="5"/>
      <c r="NHT7" s="5"/>
      <c r="NHU7" s="5"/>
      <c r="NHV7" s="5"/>
      <c r="NHW7" s="5"/>
      <c r="NHX7" s="5"/>
      <c r="NHY7" s="5"/>
      <c r="NHZ7" s="5"/>
      <c r="NIA7" s="5"/>
      <c r="NIB7" s="5"/>
      <c r="NIC7" s="5"/>
      <c r="NID7" s="5"/>
      <c r="NIE7" s="5"/>
      <c r="NIF7" s="5"/>
      <c r="NIG7" s="5"/>
      <c r="NIH7" s="5"/>
      <c r="NII7" s="5"/>
      <c r="NIJ7" s="5"/>
      <c r="NIK7" s="5"/>
      <c r="NIL7" s="5"/>
      <c r="NIM7" s="5"/>
      <c r="NIN7" s="5"/>
      <c r="NIO7" s="5"/>
      <c r="NIP7" s="5"/>
      <c r="NIQ7" s="5"/>
      <c r="NIR7" s="5"/>
      <c r="NIS7" s="5"/>
      <c r="NIT7" s="5"/>
      <c r="NIU7" s="5"/>
      <c r="NIV7" s="5"/>
      <c r="NIW7" s="5"/>
      <c r="NIX7" s="5"/>
      <c r="NIY7" s="5"/>
      <c r="NIZ7" s="5"/>
      <c r="NJA7" s="5"/>
      <c r="NJB7" s="5"/>
      <c r="NJC7" s="5"/>
      <c r="NJD7" s="5"/>
      <c r="NJE7" s="5"/>
      <c r="NJF7" s="5"/>
      <c r="NJG7" s="5"/>
      <c r="NJH7" s="5"/>
      <c r="NJI7" s="5"/>
      <c r="NJJ7" s="5"/>
      <c r="NJK7" s="5"/>
      <c r="NJL7" s="5"/>
      <c r="NJM7" s="5"/>
      <c r="NJN7" s="5"/>
      <c r="NJO7" s="5"/>
      <c r="NJP7" s="5"/>
      <c r="NJQ7" s="5"/>
      <c r="NJR7" s="5"/>
      <c r="NJS7" s="5"/>
      <c r="NJT7" s="5"/>
      <c r="NJU7" s="5"/>
      <c r="NJV7" s="5"/>
      <c r="NJW7" s="5"/>
      <c r="NJX7" s="5"/>
      <c r="NJY7" s="5"/>
      <c r="NJZ7" s="5"/>
      <c r="NKA7" s="5"/>
      <c r="NKB7" s="5"/>
      <c r="NKC7" s="5"/>
      <c r="NKD7" s="5"/>
      <c r="NKE7" s="5"/>
      <c r="NKF7" s="5"/>
      <c r="NKG7" s="5"/>
      <c r="NKH7" s="5"/>
      <c r="NKI7" s="5"/>
      <c r="NKJ7" s="5"/>
      <c r="NKK7" s="5"/>
      <c r="NKL7" s="5"/>
      <c r="NKM7" s="5"/>
      <c r="NKN7" s="5"/>
      <c r="NKO7" s="5"/>
      <c r="NKP7" s="5"/>
      <c r="NKQ7" s="5"/>
      <c r="NKR7" s="5"/>
      <c r="NKS7" s="5"/>
      <c r="NKT7" s="5"/>
      <c r="NKU7" s="5"/>
      <c r="NKV7" s="5"/>
      <c r="NKW7" s="5"/>
      <c r="NKX7" s="5"/>
      <c r="NKY7" s="5"/>
      <c r="NKZ7" s="5"/>
      <c r="NLA7" s="5"/>
      <c r="NLB7" s="5"/>
      <c r="NLC7" s="5"/>
      <c r="NLD7" s="5"/>
      <c r="NLE7" s="5"/>
      <c r="NLF7" s="5"/>
      <c r="NLG7" s="5"/>
      <c r="NLH7" s="5"/>
      <c r="NLI7" s="5"/>
      <c r="NLJ7" s="5"/>
      <c r="NLK7" s="5"/>
      <c r="NLL7" s="5"/>
      <c r="NLM7" s="5"/>
      <c r="NLN7" s="5"/>
      <c r="NLO7" s="5"/>
      <c r="NLP7" s="5"/>
      <c r="NLQ7" s="5"/>
      <c r="NLR7" s="5"/>
      <c r="NLS7" s="5"/>
      <c r="NLT7" s="5"/>
      <c r="NLU7" s="5"/>
      <c r="NLV7" s="5"/>
      <c r="NLW7" s="5"/>
      <c r="NLX7" s="5"/>
      <c r="NLY7" s="5"/>
      <c r="NLZ7" s="5"/>
      <c r="NMA7" s="5"/>
      <c r="NMB7" s="5"/>
      <c r="NMC7" s="5"/>
      <c r="NMD7" s="5"/>
      <c r="NME7" s="5"/>
      <c r="NMF7" s="5"/>
      <c r="NMG7" s="5"/>
      <c r="NMH7" s="5"/>
      <c r="NMI7" s="5"/>
      <c r="NMJ7" s="5"/>
      <c r="NMK7" s="5"/>
      <c r="NML7" s="5"/>
      <c r="NMM7" s="5"/>
      <c r="NMN7" s="5"/>
      <c r="NMO7" s="5"/>
      <c r="NMP7" s="5"/>
      <c r="NMQ7" s="5"/>
      <c r="NMR7" s="5"/>
      <c r="NMS7" s="5"/>
      <c r="NMT7" s="5"/>
      <c r="NMU7" s="5"/>
      <c r="NMV7" s="5"/>
      <c r="NMW7" s="5"/>
      <c r="NMX7" s="5"/>
      <c r="NMY7" s="5"/>
      <c r="NMZ7" s="5"/>
      <c r="NNA7" s="5"/>
      <c r="NNB7" s="5"/>
      <c r="NNC7" s="5"/>
      <c r="NND7" s="5"/>
      <c r="NNE7" s="5"/>
      <c r="NNF7" s="5"/>
      <c r="NNG7" s="5"/>
      <c r="NNH7" s="5"/>
      <c r="NNI7" s="5"/>
      <c r="NNJ7" s="5"/>
      <c r="NNK7" s="5"/>
      <c r="NNL7" s="5"/>
      <c r="NNM7" s="5"/>
      <c r="NNN7" s="5"/>
      <c r="NNO7" s="5"/>
      <c r="NNP7" s="5"/>
      <c r="NNQ7" s="5"/>
      <c r="NNR7" s="5"/>
      <c r="NNS7" s="5"/>
      <c r="NNT7" s="5"/>
      <c r="NNU7" s="5"/>
      <c r="NNV7" s="5"/>
      <c r="NNW7" s="5"/>
      <c r="NNX7" s="5"/>
      <c r="NNY7" s="5"/>
      <c r="NNZ7" s="5"/>
      <c r="NOA7" s="5"/>
      <c r="NOB7" s="5"/>
      <c r="NOC7" s="5"/>
      <c r="NOD7" s="5"/>
      <c r="NOE7" s="5"/>
      <c r="NOF7" s="5"/>
      <c r="NOG7" s="5"/>
      <c r="NOH7" s="5"/>
      <c r="NOI7" s="5"/>
      <c r="NOJ7" s="5"/>
      <c r="NOK7" s="5"/>
      <c r="NOL7" s="5"/>
      <c r="NOM7" s="5"/>
      <c r="NON7" s="5"/>
      <c r="NOO7" s="5"/>
      <c r="NOP7" s="5"/>
      <c r="NOQ7" s="5"/>
      <c r="NOR7" s="5"/>
      <c r="NOS7" s="5"/>
      <c r="NOT7" s="5"/>
      <c r="NOU7" s="5"/>
      <c r="NOV7" s="5"/>
      <c r="NOW7" s="5"/>
      <c r="NOX7" s="5"/>
      <c r="NOY7" s="5"/>
      <c r="NOZ7" s="5"/>
      <c r="NPA7" s="5"/>
      <c r="NPB7" s="5"/>
      <c r="NPC7" s="5"/>
      <c r="NPD7" s="5"/>
      <c r="NPE7" s="5"/>
      <c r="NPF7" s="5"/>
      <c r="NPG7" s="5"/>
      <c r="NPH7" s="5"/>
      <c r="NPI7" s="5"/>
      <c r="NPJ7" s="5"/>
      <c r="NPK7" s="5"/>
      <c r="NPL7" s="5"/>
      <c r="NPM7" s="5"/>
      <c r="NPN7" s="5"/>
      <c r="NPO7" s="5"/>
      <c r="NPP7" s="5"/>
      <c r="NPQ7" s="5"/>
      <c r="NPR7" s="5"/>
      <c r="NPS7" s="5"/>
      <c r="NPT7" s="5"/>
      <c r="NPU7" s="5"/>
      <c r="NPV7" s="5"/>
      <c r="NPW7" s="5"/>
      <c r="NPX7" s="5"/>
      <c r="NPY7" s="5"/>
      <c r="NPZ7" s="5"/>
      <c r="NQA7" s="5"/>
      <c r="NQB7" s="5"/>
      <c r="NQC7" s="5"/>
      <c r="NQD7" s="5"/>
      <c r="NQE7" s="5"/>
      <c r="NQF7" s="5"/>
      <c r="NQG7" s="5"/>
      <c r="NQH7" s="5"/>
      <c r="NQI7" s="5"/>
      <c r="NQJ7" s="5"/>
      <c r="NQK7" s="5"/>
      <c r="NQL7" s="5"/>
      <c r="NQM7" s="5"/>
      <c r="NQN7" s="5"/>
      <c r="NQO7" s="5"/>
      <c r="NQP7" s="5"/>
      <c r="NQQ7" s="5"/>
      <c r="NQR7" s="5"/>
      <c r="NQS7" s="5"/>
      <c r="NQT7" s="5"/>
      <c r="NQU7" s="5"/>
      <c r="NQV7" s="5"/>
      <c r="NQW7" s="5"/>
      <c r="NQX7" s="5"/>
      <c r="NQY7" s="5"/>
      <c r="NQZ7" s="5"/>
      <c r="NRA7" s="5"/>
      <c r="NRB7" s="5"/>
      <c r="NRC7" s="5"/>
      <c r="NRD7" s="5"/>
      <c r="NRE7" s="5"/>
      <c r="NRF7" s="5"/>
      <c r="NRG7" s="5"/>
      <c r="NRH7" s="5"/>
      <c r="NRI7" s="5"/>
      <c r="NRJ7" s="5"/>
      <c r="NRK7" s="5"/>
      <c r="NRL7" s="5"/>
      <c r="NRM7" s="5"/>
      <c r="NRN7" s="5"/>
      <c r="NRO7" s="5"/>
      <c r="NRP7" s="5"/>
      <c r="NRQ7" s="5"/>
      <c r="NRR7" s="5"/>
      <c r="NRS7" s="5"/>
      <c r="NRT7" s="5"/>
      <c r="NRU7" s="5"/>
      <c r="NRV7" s="5"/>
      <c r="NRW7" s="5"/>
      <c r="NRX7" s="5"/>
      <c r="NRY7" s="5"/>
      <c r="NRZ7" s="5"/>
      <c r="NSA7" s="5"/>
      <c r="NSB7" s="5"/>
      <c r="NSC7" s="5"/>
      <c r="NSD7" s="5"/>
      <c r="NSE7" s="5"/>
      <c r="NSF7" s="5"/>
      <c r="NSG7" s="5"/>
      <c r="NSH7" s="5"/>
      <c r="NSI7" s="5"/>
      <c r="NSJ7" s="5"/>
      <c r="NSK7" s="5"/>
      <c r="NSL7" s="5"/>
      <c r="NSM7" s="5"/>
      <c r="NSN7" s="5"/>
      <c r="NSO7" s="5"/>
      <c r="NSP7" s="5"/>
      <c r="NSQ7" s="5"/>
      <c r="NSR7" s="5"/>
      <c r="NSS7" s="5"/>
      <c r="NST7" s="5"/>
      <c r="NSU7" s="5"/>
      <c r="NSV7" s="5"/>
      <c r="NSW7" s="5"/>
      <c r="NSX7" s="5"/>
      <c r="NSY7" s="5"/>
      <c r="NSZ7" s="5"/>
      <c r="NTA7" s="5"/>
      <c r="NTB7" s="5"/>
      <c r="NTC7" s="5"/>
      <c r="NTD7" s="5"/>
      <c r="NTE7" s="5"/>
      <c r="NTF7" s="5"/>
      <c r="NTG7" s="5"/>
      <c r="NTH7" s="5"/>
      <c r="NTI7" s="5"/>
      <c r="NTJ7" s="5"/>
      <c r="NTK7" s="5"/>
      <c r="NTL7" s="5"/>
      <c r="NTM7" s="5"/>
      <c r="NTN7" s="5"/>
      <c r="NTO7" s="5"/>
      <c r="NTP7" s="5"/>
      <c r="NTQ7" s="5"/>
      <c r="NTR7" s="5"/>
      <c r="NTS7" s="5"/>
      <c r="NTT7" s="5"/>
      <c r="NTU7" s="5"/>
      <c r="NTV7" s="5"/>
      <c r="NTW7" s="5"/>
      <c r="NTX7" s="5"/>
      <c r="NTY7" s="5"/>
      <c r="NTZ7" s="5"/>
      <c r="NUA7" s="5"/>
      <c r="NUB7" s="5"/>
      <c r="NUC7" s="5"/>
      <c r="NUD7" s="5"/>
      <c r="NUE7" s="5"/>
      <c r="NUF7" s="5"/>
      <c r="NUG7" s="5"/>
      <c r="NUH7" s="5"/>
      <c r="NUI7" s="5"/>
      <c r="NUJ7" s="5"/>
      <c r="NUK7" s="5"/>
      <c r="NUL7" s="5"/>
      <c r="NUM7" s="5"/>
      <c r="NUN7" s="5"/>
      <c r="NUO7" s="5"/>
      <c r="NUP7" s="5"/>
      <c r="NUQ7" s="5"/>
      <c r="NUR7" s="5"/>
      <c r="NUS7" s="5"/>
      <c r="NUT7" s="5"/>
      <c r="NUU7" s="5"/>
      <c r="NUV7" s="5"/>
      <c r="NUW7" s="5"/>
      <c r="NUX7" s="5"/>
      <c r="NUY7" s="5"/>
      <c r="NUZ7" s="5"/>
      <c r="NVA7" s="5"/>
      <c r="NVB7" s="5"/>
      <c r="NVC7" s="5"/>
      <c r="NVD7" s="5"/>
      <c r="NVE7" s="5"/>
      <c r="NVF7" s="5"/>
      <c r="NVG7" s="5"/>
      <c r="NVH7" s="5"/>
      <c r="NVI7" s="5"/>
      <c r="NVJ7" s="5"/>
      <c r="NVK7" s="5"/>
      <c r="NVL7" s="5"/>
      <c r="NVM7" s="5"/>
      <c r="NVN7" s="5"/>
      <c r="NVO7" s="5"/>
      <c r="NVP7" s="5"/>
      <c r="NVQ7" s="5"/>
      <c r="NVR7" s="5"/>
      <c r="NVS7" s="5"/>
      <c r="NVT7" s="5"/>
      <c r="NVU7" s="5"/>
      <c r="NVV7" s="5"/>
      <c r="NVW7" s="5"/>
      <c r="NVX7" s="5"/>
      <c r="NVY7" s="5"/>
      <c r="NVZ7" s="5"/>
      <c r="NWA7" s="5"/>
      <c r="NWB7" s="5"/>
      <c r="NWC7" s="5"/>
      <c r="NWD7" s="5"/>
      <c r="NWE7" s="5"/>
      <c r="NWF7" s="5"/>
      <c r="NWG7" s="5"/>
      <c r="NWH7" s="5"/>
      <c r="NWI7" s="5"/>
      <c r="NWJ7" s="5"/>
      <c r="NWK7" s="5"/>
      <c r="NWL7" s="5"/>
      <c r="NWM7" s="5"/>
      <c r="NWN7" s="5"/>
      <c r="NWO7" s="5"/>
      <c r="NWP7" s="5"/>
      <c r="NWQ7" s="5"/>
      <c r="NWR7" s="5"/>
      <c r="NWS7" s="5"/>
      <c r="NWT7" s="5"/>
      <c r="NWU7" s="5"/>
      <c r="NWV7" s="5"/>
      <c r="NWW7" s="5"/>
      <c r="NWX7" s="5"/>
      <c r="NWY7" s="5"/>
      <c r="NWZ7" s="5"/>
      <c r="NXA7" s="5"/>
      <c r="NXB7" s="5"/>
      <c r="NXC7" s="5"/>
      <c r="NXD7" s="5"/>
      <c r="NXE7" s="5"/>
      <c r="NXF7" s="5"/>
      <c r="NXG7" s="5"/>
      <c r="NXH7" s="5"/>
      <c r="NXI7" s="5"/>
      <c r="NXJ7" s="5"/>
      <c r="NXK7" s="5"/>
      <c r="NXL7" s="5"/>
      <c r="NXM7" s="5"/>
      <c r="NXN7" s="5"/>
      <c r="NXO7" s="5"/>
      <c r="NXP7" s="5"/>
      <c r="NXQ7" s="5"/>
      <c r="NXR7" s="5"/>
      <c r="NXS7" s="5"/>
      <c r="NXT7" s="5"/>
      <c r="NXU7" s="5"/>
      <c r="NXV7" s="5"/>
      <c r="NXW7" s="5"/>
      <c r="NXX7" s="5"/>
      <c r="NXY7" s="5"/>
      <c r="NXZ7" s="5"/>
      <c r="NYA7" s="5"/>
      <c r="NYB7" s="5"/>
      <c r="NYC7" s="5"/>
      <c r="NYD7" s="5"/>
      <c r="NYE7" s="5"/>
      <c r="NYF7" s="5"/>
      <c r="NYG7" s="5"/>
      <c r="NYH7" s="5"/>
      <c r="NYI7" s="5"/>
      <c r="NYJ7" s="5"/>
      <c r="NYK7" s="5"/>
      <c r="NYL7" s="5"/>
      <c r="NYM7" s="5"/>
      <c r="NYN7" s="5"/>
      <c r="NYO7" s="5"/>
      <c r="NYP7" s="5"/>
      <c r="NYQ7" s="5"/>
      <c r="NYR7" s="5"/>
      <c r="NYS7" s="5"/>
      <c r="NYT7" s="5"/>
      <c r="NYU7" s="5"/>
      <c r="NYV7" s="5"/>
      <c r="NYW7" s="5"/>
      <c r="NYX7" s="5"/>
      <c r="NYY7" s="5"/>
      <c r="NYZ7" s="5"/>
      <c r="NZA7" s="5"/>
      <c r="NZB7" s="5"/>
      <c r="NZC7" s="5"/>
      <c r="NZD7" s="5"/>
      <c r="NZE7" s="5"/>
      <c r="NZF7" s="5"/>
      <c r="NZG7" s="5"/>
      <c r="NZH7" s="5"/>
      <c r="NZI7" s="5"/>
      <c r="NZJ7" s="5"/>
      <c r="NZK7" s="5"/>
      <c r="NZL7" s="5"/>
      <c r="NZM7" s="5"/>
      <c r="NZN7" s="5"/>
      <c r="NZO7" s="5"/>
      <c r="NZP7" s="5"/>
      <c r="NZQ7" s="5"/>
      <c r="NZR7" s="5"/>
      <c r="NZS7" s="5"/>
      <c r="NZT7" s="5"/>
      <c r="NZU7" s="5"/>
      <c r="NZV7" s="5"/>
      <c r="NZW7" s="5"/>
      <c r="NZX7" s="5"/>
      <c r="NZY7" s="5"/>
      <c r="NZZ7" s="5"/>
      <c r="OAA7" s="5"/>
      <c r="OAB7" s="5"/>
      <c r="OAC7" s="5"/>
      <c r="OAD7" s="5"/>
      <c r="OAE7" s="5"/>
      <c r="OAF7" s="5"/>
      <c r="OAG7" s="5"/>
      <c r="OAH7" s="5"/>
      <c r="OAI7" s="5"/>
      <c r="OAJ7" s="5"/>
      <c r="OAK7" s="5"/>
      <c r="OAL7" s="5"/>
      <c r="OAM7" s="5"/>
      <c r="OAN7" s="5"/>
      <c r="OAO7" s="5"/>
      <c r="OAP7" s="5"/>
      <c r="OAQ7" s="5"/>
      <c r="OAR7" s="5"/>
      <c r="OAS7" s="5"/>
      <c r="OAT7" s="5"/>
      <c r="OAU7" s="5"/>
      <c r="OAV7" s="5"/>
      <c r="OAW7" s="5"/>
      <c r="OAX7" s="5"/>
      <c r="OAY7" s="5"/>
      <c r="OAZ7" s="5"/>
      <c r="OBA7" s="5"/>
      <c r="OBB7" s="5"/>
      <c r="OBC7" s="5"/>
      <c r="OBD7" s="5"/>
      <c r="OBE7" s="5"/>
      <c r="OBF7" s="5"/>
      <c r="OBG7" s="5"/>
      <c r="OBH7" s="5"/>
      <c r="OBI7" s="5"/>
      <c r="OBJ7" s="5"/>
      <c r="OBK7" s="5"/>
      <c r="OBL7" s="5"/>
      <c r="OBM7" s="5"/>
      <c r="OBN7" s="5"/>
      <c r="OBO7" s="5"/>
      <c r="OBP7" s="5"/>
      <c r="OBQ7" s="5"/>
      <c r="OBR7" s="5"/>
      <c r="OBS7" s="5"/>
      <c r="OBT7" s="5"/>
      <c r="OBU7" s="5"/>
      <c r="OBV7" s="5"/>
      <c r="OBW7" s="5"/>
      <c r="OBX7" s="5"/>
      <c r="OBY7" s="5"/>
      <c r="OBZ7" s="5"/>
      <c r="OCA7" s="5"/>
      <c r="OCB7" s="5"/>
      <c r="OCC7" s="5"/>
      <c r="OCD7" s="5"/>
      <c r="OCE7" s="5"/>
      <c r="OCF7" s="5"/>
      <c r="OCG7" s="5"/>
      <c r="OCH7" s="5"/>
      <c r="OCI7" s="5"/>
      <c r="OCJ7" s="5"/>
      <c r="OCK7" s="5"/>
      <c r="OCL7" s="5"/>
      <c r="OCM7" s="5"/>
      <c r="OCN7" s="5"/>
      <c r="OCO7" s="5"/>
      <c r="OCP7" s="5"/>
      <c r="OCQ7" s="5"/>
      <c r="OCR7" s="5"/>
      <c r="OCS7" s="5"/>
      <c r="OCT7" s="5"/>
      <c r="OCU7" s="5"/>
      <c r="OCV7" s="5"/>
      <c r="OCW7" s="5"/>
      <c r="OCX7" s="5"/>
      <c r="OCY7" s="5"/>
      <c r="OCZ7" s="5"/>
      <c r="ODA7" s="5"/>
      <c r="ODB7" s="5"/>
      <c r="ODC7" s="5"/>
      <c r="ODD7" s="5"/>
      <c r="ODE7" s="5"/>
      <c r="ODF7" s="5"/>
      <c r="ODG7" s="5"/>
      <c r="ODH7" s="5"/>
      <c r="ODI7" s="5"/>
      <c r="ODJ7" s="5"/>
      <c r="ODK7" s="5"/>
      <c r="ODL7" s="5"/>
      <c r="ODM7" s="5"/>
      <c r="ODN7" s="5"/>
      <c r="ODO7" s="5"/>
      <c r="ODP7" s="5"/>
      <c r="ODQ7" s="5"/>
      <c r="ODR7" s="5"/>
      <c r="ODS7" s="5"/>
      <c r="ODT7" s="5"/>
      <c r="ODU7" s="5"/>
      <c r="ODV7" s="5"/>
      <c r="ODW7" s="5"/>
      <c r="ODX7" s="5"/>
      <c r="ODY7" s="5"/>
      <c r="ODZ7" s="5"/>
      <c r="OEA7" s="5"/>
      <c r="OEB7" s="5"/>
      <c r="OEC7" s="5"/>
      <c r="OED7" s="5"/>
      <c r="OEE7" s="5"/>
      <c r="OEF7" s="5"/>
      <c r="OEG7" s="5"/>
      <c r="OEH7" s="5"/>
      <c r="OEI7" s="5"/>
      <c r="OEJ7" s="5"/>
      <c r="OEK7" s="5"/>
      <c r="OEL7" s="5"/>
      <c r="OEM7" s="5"/>
      <c r="OEN7" s="5"/>
      <c r="OEO7" s="5"/>
      <c r="OEP7" s="5"/>
      <c r="OEQ7" s="5"/>
      <c r="OER7" s="5"/>
      <c r="OES7" s="5"/>
      <c r="OET7" s="5"/>
      <c r="OEU7" s="5"/>
      <c r="OEV7" s="5"/>
      <c r="OEW7" s="5"/>
      <c r="OEX7" s="5"/>
      <c r="OEY7" s="5"/>
      <c r="OEZ7" s="5"/>
      <c r="OFA7" s="5"/>
      <c r="OFB7" s="5"/>
      <c r="OFC7" s="5"/>
      <c r="OFD7" s="5"/>
      <c r="OFE7" s="5"/>
      <c r="OFF7" s="5"/>
      <c r="OFG7" s="5"/>
      <c r="OFH7" s="5"/>
      <c r="OFI7" s="5"/>
      <c r="OFJ7" s="5"/>
      <c r="OFK7" s="5"/>
      <c r="OFL7" s="5"/>
      <c r="OFM7" s="5"/>
      <c r="OFN7" s="5"/>
      <c r="OFO7" s="5"/>
      <c r="OFP7" s="5"/>
      <c r="OFQ7" s="5"/>
      <c r="OFR7" s="5"/>
      <c r="OFS7" s="5"/>
      <c r="OFT7" s="5"/>
      <c r="OFU7" s="5"/>
      <c r="OFV7" s="5"/>
      <c r="OFW7" s="5"/>
      <c r="OFX7" s="5"/>
      <c r="OFY7" s="5"/>
      <c r="OFZ7" s="5"/>
      <c r="OGA7" s="5"/>
      <c r="OGB7" s="5"/>
      <c r="OGC7" s="5"/>
      <c r="OGD7" s="5"/>
      <c r="OGE7" s="5"/>
      <c r="OGF7" s="5"/>
      <c r="OGG7" s="5"/>
      <c r="OGH7" s="5"/>
      <c r="OGI7" s="5"/>
      <c r="OGJ7" s="5"/>
      <c r="OGK7" s="5"/>
      <c r="OGL7" s="5"/>
      <c r="OGM7" s="5"/>
      <c r="OGN7" s="5"/>
      <c r="OGO7" s="5"/>
      <c r="OGP7" s="5"/>
      <c r="OGQ7" s="5"/>
      <c r="OGR7" s="5"/>
      <c r="OGS7" s="5"/>
      <c r="OGT7" s="5"/>
      <c r="OGU7" s="5"/>
      <c r="OGV7" s="5"/>
      <c r="OGW7" s="5"/>
      <c r="OGX7" s="5"/>
      <c r="OGY7" s="5"/>
      <c r="OGZ7" s="5"/>
      <c r="OHA7" s="5"/>
      <c r="OHB7" s="5"/>
      <c r="OHC7" s="5"/>
      <c r="OHD7" s="5"/>
      <c r="OHE7" s="5"/>
      <c r="OHF7" s="5"/>
      <c r="OHG7" s="5"/>
      <c r="OHH7" s="5"/>
      <c r="OHI7" s="5"/>
      <c r="OHJ7" s="5"/>
      <c r="OHK7" s="5"/>
      <c r="OHL7" s="5"/>
      <c r="OHM7" s="5"/>
      <c r="OHN7" s="5"/>
      <c r="OHO7" s="5"/>
      <c r="OHP7" s="5"/>
      <c r="OHQ7" s="5"/>
      <c r="OHR7" s="5"/>
      <c r="OHS7" s="5"/>
      <c r="OHT7" s="5"/>
      <c r="OHU7" s="5"/>
      <c r="OHV7" s="5"/>
      <c r="OHW7" s="5"/>
      <c r="OHX7" s="5"/>
      <c r="OHY7" s="5"/>
      <c r="OHZ7" s="5"/>
      <c r="OIA7" s="5"/>
      <c r="OIB7" s="5"/>
      <c r="OIC7" s="5"/>
      <c r="OID7" s="5"/>
      <c r="OIE7" s="5"/>
      <c r="OIF7" s="5"/>
      <c r="OIG7" s="5"/>
      <c r="OIH7" s="5"/>
      <c r="OII7" s="5"/>
      <c r="OIJ7" s="5"/>
      <c r="OIK7" s="5"/>
      <c r="OIL7" s="5"/>
      <c r="OIM7" s="5"/>
      <c r="OIN7" s="5"/>
      <c r="OIO7" s="5"/>
      <c r="OIP7" s="5"/>
      <c r="OIQ7" s="5"/>
      <c r="OIR7" s="5"/>
      <c r="OIS7" s="5"/>
      <c r="OIT7" s="5"/>
      <c r="OIU7" s="5"/>
      <c r="OIV7" s="5"/>
      <c r="OIW7" s="5"/>
      <c r="OIX7" s="5"/>
      <c r="OIY7" s="5"/>
      <c r="OIZ7" s="5"/>
      <c r="OJA7" s="5"/>
      <c r="OJB7" s="5"/>
      <c r="OJC7" s="5"/>
      <c r="OJD7" s="5"/>
      <c r="OJE7" s="5"/>
      <c r="OJF7" s="5"/>
      <c r="OJG7" s="5"/>
      <c r="OJH7" s="5"/>
      <c r="OJI7" s="5"/>
      <c r="OJJ7" s="5"/>
      <c r="OJK7" s="5"/>
      <c r="OJL7" s="5"/>
      <c r="OJM7" s="5"/>
      <c r="OJN7" s="5"/>
      <c r="OJO7" s="5"/>
      <c r="OJP7" s="5"/>
      <c r="OJQ7" s="5"/>
      <c r="OJR7" s="5"/>
      <c r="OJS7" s="5"/>
      <c r="OJT7" s="5"/>
      <c r="OJU7" s="5"/>
      <c r="OJV7" s="5"/>
      <c r="OJW7" s="5"/>
      <c r="OJX7" s="5"/>
      <c r="OJY7" s="5"/>
      <c r="OJZ7" s="5"/>
      <c r="OKA7" s="5"/>
      <c r="OKB7" s="5"/>
      <c r="OKC7" s="5"/>
      <c r="OKD7" s="5"/>
      <c r="OKE7" s="5"/>
      <c r="OKF7" s="5"/>
      <c r="OKG7" s="5"/>
      <c r="OKH7" s="5"/>
      <c r="OKI7" s="5"/>
      <c r="OKJ7" s="5"/>
      <c r="OKK7" s="5"/>
      <c r="OKL7" s="5"/>
      <c r="OKM7" s="5"/>
      <c r="OKN7" s="5"/>
      <c r="OKO7" s="5"/>
      <c r="OKP7" s="5"/>
      <c r="OKQ7" s="5"/>
      <c r="OKR7" s="5"/>
      <c r="OKS7" s="5"/>
      <c r="OKT7" s="5"/>
      <c r="OKU7" s="5"/>
      <c r="OKV7" s="5"/>
      <c r="OKW7" s="5"/>
      <c r="OKX7" s="5"/>
      <c r="OKY7" s="5"/>
      <c r="OKZ7" s="5"/>
      <c r="OLA7" s="5"/>
      <c r="OLB7" s="5"/>
      <c r="OLC7" s="5"/>
      <c r="OLD7" s="5"/>
      <c r="OLE7" s="5"/>
      <c r="OLF7" s="5"/>
      <c r="OLG7" s="5"/>
      <c r="OLH7" s="5"/>
      <c r="OLI7" s="5"/>
      <c r="OLJ7" s="5"/>
      <c r="OLK7" s="5"/>
      <c r="OLL7" s="5"/>
      <c r="OLM7" s="5"/>
      <c r="OLN7" s="5"/>
      <c r="OLO7" s="5"/>
      <c r="OLP7" s="5"/>
      <c r="OLQ7" s="5"/>
      <c r="OLR7" s="5"/>
      <c r="OLS7" s="5"/>
      <c r="OLT7" s="5"/>
      <c r="OLU7" s="5"/>
      <c r="OLV7" s="5"/>
      <c r="OLW7" s="5"/>
      <c r="OLX7" s="5"/>
      <c r="OLY7" s="5"/>
      <c r="OLZ7" s="5"/>
      <c r="OMA7" s="5"/>
      <c r="OMB7" s="5"/>
      <c r="OMC7" s="5"/>
      <c r="OMD7" s="5"/>
      <c r="OME7" s="5"/>
      <c r="OMF7" s="5"/>
      <c r="OMG7" s="5"/>
      <c r="OMH7" s="5"/>
      <c r="OMI7" s="5"/>
      <c r="OMJ7" s="5"/>
      <c r="OMK7" s="5"/>
      <c r="OML7" s="5"/>
      <c r="OMM7" s="5"/>
      <c r="OMN7" s="5"/>
      <c r="OMO7" s="5"/>
      <c r="OMP7" s="5"/>
      <c r="OMQ7" s="5"/>
      <c r="OMR7" s="5"/>
      <c r="OMS7" s="5"/>
      <c r="OMT7" s="5"/>
      <c r="OMU7" s="5"/>
      <c r="OMV7" s="5"/>
      <c r="OMW7" s="5"/>
      <c r="OMX7" s="5"/>
      <c r="OMY7" s="5"/>
      <c r="OMZ7" s="5"/>
      <c r="ONA7" s="5"/>
      <c r="ONB7" s="5"/>
      <c r="ONC7" s="5"/>
      <c r="OND7" s="5"/>
      <c r="ONE7" s="5"/>
      <c r="ONF7" s="5"/>
      <c r="ONG7" s="5"/>
      <c r="ONH7" s="5"/>
      <c r="ONI7" s="5"/>
      <c r="ONJ7" s="5"/>
      <c r="ONK7" s="5"/>
      <c r="ONL7" s="5"/>
      <c r="ONM7" s="5"/>
      <c r="ONN7" s="5"/>
      <c r="ONO7" s="5"/>
      <c r="ONP7" s="5"/>
      <c r="ONQ7" s="5"/>
      <c r="ONR7" s="5"/>
      <c r="ONS7" s="5"/>
      <c r="ONT7" s="5"/>
      <c r="ONU7" s="5"/>
      <c r="ONV7" s="5"/>
      <c r="ONW7" s="5"/>
      <c r="ONX7" s="5"/>
      <c r="ONY7" s="5"/>
      <c r="ONZ7" s="5"/>
      <c r="OOA7" s="5"/>
      <c r="OOB7" s="5"/>
      <c r="OOC7" s="5"/>
      <c r="OOD7" s="5"/>
      <c r="OOE7" s="5"/>
      <c r="OOF7" s="5"/>
      <c r="OOG7" s="5"/>
      <c r="OOH7" s="5"/>
      <c r="OOI7" s="5"/>
      <c r="OOJ7" s="5"/>
      <c r="OOK7" s="5"/>
      <c r="OOL7" s="5"/>
      <c r="OOM7" s="5"/>
      <c r="OON7" s="5"/>
      <c r="OOO7" s="5"/>
      <c r="OOP7" s="5"/>
      <c r="OOQ7" s="5"/>
      <c r="OOR7" s="5"/>
      <c r="OOS7" s="5"/>
      <c r="OOT7" s="5"/>
      <c r="OOU7" s="5"/>
      <c r="OOV7" s="5"/>
      <c r="OOW7" s="5"/>
      <c r="OOX7" s="5"/>
      <c r="OOY7" s="5"/>
      <c r="OOZ7" s="5"/>
      <c r="OPA7" s="5"/>
      <c r="OPB7" s="5"/>
      <c r="OPC7" s="5"/>
      <c r="OPD7" s="5"/>
      <c r="OPE7" s="5"/>
      <c r="OPF7" s="5"/>
      <c r="OPG7" s="5"/>
      <c r="OPH7" s="5"/>
      <c r="OPI7" s="5"/>
      <c r="OPJ7" s="5"/>
      <c r="OPK7" s="5"/>
      <c r="OPL7" s="5"/>
      <c r="OPM7" s="5"/>
      <c r="OPN7" s="5"/>
      <c r="OPO7" s="5"/>
      <c r="OPP7" s="5"/>
      <c r="OPQ7" s="5"/>
      <c r="OPR7" s="5"/>
      <c r="OPS7" s="5"/>
      <c r="OPT7" s="5"/>
      <c r="OPU7" s="5"/>
      <c r="OPV7" s="5"/>
      <c r="OPW7" s="5"/>
      <c r="OPX7" s="5"/>
      <c r="OPY7" s="5"/>
      <c r="OPZ7" s="5"/>
      <c r="OQA7" s="5"/>
      <c r="OQB7" s="5"/>
      <c r="OQC7" s="5"/>
      <c r="OQD7" s="5"/>
      <c r="OQE7" s="5"/>
      <c r="OQF7" s="5"/>
      <c r="OQG7" s="5"/>
      <c r="OQH7" s="5"/>
      <c r="OQI7" s="5"/>
      <c r="OQJ7" s="5"/>
      <c r="OQK7" s="5"/>
      <c r="OQL7" s="5"/>
      <c r="OQM7" s="5"/>
      <c r="OQN7" s="5"/>
      <c r="OQO7" s="5"/>
      <c r="OQP7" s="5"/>
      <c r="OQQ7" s="5"/>
      <c r="OQR7" s="5"/>
      <c r="OQS7" s="5"/>
      <c r="OQT7" s="5"/>
      <c r="OQU7" s="5"/>
      <c r="OQV7" s="5"/>
      <c r="OQW7" s="5"/>
      <c r="OQX7" s="5"/>
      <c r="OQY7" s="5"/>
      <c r="OQZ7" s="5"/>
      <c r="ORA7" s="5"/>
      <c r="ORB7" s="5"/>
      <c r="ORC7" s="5"/>
      <c r="ORD7" s="5"/>
      <c r="ORE7" s="5"/>
      <c r="ORF7" s="5"/>
      <c r="ORG7" s="5"/>
      <c r="ORH7" s="5"/>
      <c r="ORI7" s="5"/>
      <c r="ORJ7" s="5"/>
      <c r="ORK7" s="5"/>
      <c r="ORL7" s="5"/>
      <c r="ORM7" s="5"/>
      <c r="ORN7" s="5"/>
      <c r="ORO7" s="5"/>
      <c r="ORP7" s="5"/>
      <c r="ORQ7" s="5"/>
      <c r="ORR7" s="5"/>
      <c r="ORS7" s="5"/>
      <c r="ORT7" s="5"/>
      <c r="ORU7" s="5"/>
      <c r="ORV7" s="5"/>
      <c r="ORW7" s="5"/>
      <c r="ORX7" s="5"/>
      <c r="ORY7" s="5"/>
      <c r="ORZ7" s="5"/>
      <c r="OSA7" s="5"/>
      <c r="OSB7" s="5"/>
      <c r="OSC7" s="5"/>
      <c r="OSD7" s="5"/>
      <c r="OSE7" s="5"/>
      <c r="OSF7" s="5"/>
      <c r="OSG7" s="5"/>
      <c r="OSH7" s="5"/>
      <c r="OSI7" s="5"/>
      <c r="OSJ7" s="5"/>
      <c r="OSK7" s="5"/>
      <c r="OSL7" s="5"/>
      <c r="OSM7" s="5"/>
      <c r="OSN7" s="5"/>
      <c r="OSO7" s="5"/>
      <c r="OSP7" s="5"/>
      <c r="OSQ7" s="5"/>
      <c r="OSR7" s="5"/>
      <c r="OSS7" s="5"/>
      <c r="OST7" s="5"/>
      <c r="OSU7" s="5"/>
      <c r="OSV7" s="5"/>
      <c r="OSW7" s="5"/>
      <c r="OSX7" s="5"/>
      <c r="OSY7" s="5"/>
      <c r="OSZ7" s="5"/>
      <c r="OTA7" s="5"/>
      <c r="OTB7" s="5"/>
      <c r="OTC7" s="5"/>
      <c r="OTD7" s="5"/>
      <c r="OTE7" s="5"/>
      <c r="OTF7" s="5"/>
      <c r="OTG7" s="5"/>
      <c r="OTH7" s="5"/>
      <c r="OTI7" s="5"/>
      <c r="OTJ7" s="5"/>
      <c r="OTK7" s="5"/>
      <c r="OTL7" s="5"/>
      <c r="OTM7" s="5"/>
      <c r="OTN7" s="5"/>
      <c r="OTO7" s="5"/>
      <c r="OTP7" s="5"/>
      <c r="OTQ7" s="5"/>
      <c r="OTR7" s="5"/>
      <c r="OTS7" s="5"/>
      <c r="OTT7" s="5"/>
      <c r="OTU7" s="5"/>
      <c r="OTV7" s="5"/>
      <c r="OTW7" s="5"/>
      <c r="OTX7" s="5"/>
      <c r="OTY7" s="5"/>
      <c r="OTZ7" s="5"/>
      <c r="OUA7" s="5"/>
      <c r="OUB7" s="5"/>
      <c r="OUC7" s="5"/>
      <c r="OUD7" s="5"/>
      <c r="OUE7" s="5"/>
      <c r="OUF7" s="5"/>
      <c r="OUG7" s="5"/>
      <c r="OUH7" s="5"/>
      <c r="OUI7" s="5"/>
      <c r="OUJ7" s="5"/>
      <c r="OUK7" s="5"/>
      <c r="OUL7" s="5"/>
      <c r="OUM7" s="5"/>
      <c r="OUN7" s="5"/>
      <c r="OUO7" s="5"/>
      <c r="OUP7" s="5"/>
      <c r="OUQ7" s="5"/>
      <c r="OUR7" s="5"/>
      <c r="OUS7" s="5"/>
      <c r="OUT7" s="5"/>
      <c r="OUU7" s="5"/>
      <c r="OUV7" s="5"/>
      <c r="OUW7" s="5"/>
      <c r="OUX7" s="5"/>
      <c r="OUY7" s="5"/>
      <c r="OUZ7" s="5"/>
      <c r="OVA7" s="5"/>
      <c r="OVB7" s="5"/>
      <c r="OVC7" s="5"/>
      <c r="OVD7" s="5"/>
      <c r="OVE7" s="5"/>
      <c r="OVF7" s="5"/>
      <c r="OVG7" s="5"/>
      <c r="OVH7" s="5"/>
      <c r="OVI7" s="5"/>
      <c r="OVJ7" s="5"/>
      <c r="OVK7" s="5"/>
      <c r="OVL7" s="5"/>
      <c r="OVM7" s="5"/>
      <c r="OVN7" s="5"/>
      <c r="OVO7" s="5"/>
      <c r="OVP7" s="5"/>
      <c r="OVQ7" s="5"/>
      <c r="OVR7" s="5"/>
      <c r="OVS7" s="5"/>
      <c r="OVT7" s="5"/>
      <c r="OVU7" s="5"/>
      <c r="OVV7" s="5"/>
      <c r="OVW7" s="5"/>
      <c r="OVX7" s="5"/>
      <c r="OVY7" s="5"/>
      <c r="OVZ7" s="5"/>
      <c r="OWA7" s="5"/>
      <c r="OWB7" s="5"/>
      <c r="OWC7" s="5"/>
      <c r="OWD7" s="5"/>
      <c r="OWE7" s="5"/>
      <c r="OWF7" s="5"/>
      <c r="OWG7" s="5"/>
      <c r="OWH7" s="5"/>
      <c r="OWI7" s="5"/>
      <c r="OWJ7" s="5"/>
      <c r="OWK7" s="5"/>
      <c r="OWL7" s="5"/>
      <c r="OWM7" s="5"/>
      <c r="OWN7" s="5"/>
      <c r="OWO7" s="5"/>
      <c r="OWP7" s="5"/>
      <c r="OWQ7" s="5"/>
      <c r="OWR7" s="5"/>
      <c r="OWS7" s="5"/>
      <c r="OWT7" s="5"/>
      <c r="OWU7" s="5"/>
      <c r="OWV7" s="5"/>
      <c r="OWW7" s="5"/>
      <c r="OWX7" s="5"/>
      <c r="OWY7" s="5"/>
      <c r="OWZ7" s="5"/>
      <c r="OXA7" s="5"/>
      <c r="OXB7" s="5"/>
      <c r="OXC7" s="5"/>
      <c r="OXD7" s="5"/>
      <c r="OXE7" s="5"/>
      <c r="OXF7" s="5"/>
      <c r="OXG7" s="5"/>
      <c r="OXH7" s="5"/>
      <c r="OXI7" s="5"/>
      <c r="OXJ7" s="5"/>
      <c r="OXK7" s="5"/>
      <c r="OXL7" s="5"/>
      <c r="OXM7" s="5"/>
      <c r="OXN7" s="5"/>
      <c r="OXO7" s="5"/>
      <c r="OXP7" s="5"/>
      <c r="OXQ7" s="5"/>
      <c r="OXR7" s="5"/>
      <c r="OXS7" s="5"/>
      <c r="OXT7" s="5"/>
      <c r="OXU7" s="5"/>
      <c r="OXV7" s="5"/>
      <c r="OXW7" s="5"/>
      <c r="OXX7" s="5"/>
      <c r="OXY7" s="5"/>
      <c r="OXZ7" s="5"/>
      <c r="OYA7" s="5"/>
      <c r="OYB7" s="5"/>
      <c r="OYC7" s="5"/>
      <c r="OYD7" s="5"/>
      <c r="OYE7" s="5"/>
      <c r="OYF7" s="5"/>
      <c r="OYG7" s="5"/>
      <c r="OYH7" s="5"/>
      <c r="OYI7" s="5"/>
      <c r="OYJ7" s="5"/>
      <c r="OYK7" s="5"/>
      <c r="OYL7" s="5"/>
      <c r="OYM7" s="5"/>
      <c r="OYN7" s="5"/>
      <c r="OYO7" s="5"/>
      <c r="OYP7" s="5"/>
      <c r="OYQ7" s="5"/>
      <c r="OYR7" s="5"/>
      <c r="OYS7" s="5"/>
      <c r="OYT7" s="5"/>
      <c r="OYU7" s="5"/>
      <c r="OYV7" s="5"/>
      <c r="OYW7" s="5"/>
      <c r="OYX7" s="5"/>
      <c r="OYY7" s="5"/>
      <c r="OYZ7" s="5"/>
      <c r="OZA7" s="5"/>
      <c r="OZB7" s="5"/>
      <c r="OZC7" s="5"/>
      <c r="OZD7" s="5"/>
      <c r="OZE7" s="5"/>
      <c r="OZF7" s="5"/>
      <c r="OZG7" s="5"/>
      <c r="OZH7" s="5"/>
      <c r="OZI7" s="5"/>
      <c r="OZJ7" s="5"/>
      <c r="OZK7" s="5"/>
      <c r="OZL7" s="5"/>
      <c r="OZM7" s="5"/>
      <c r="OZN7" s="5"/>
      <c r="OZO7" s="5"/>
      <c r="OZP7" s="5"/>
      <c r="OZQ7" s="5"/>
      <c r="OZR7" s="5"/>
      <c r="OZS7" s="5"/>
      <c r="OZT7" s="5"/>
      <c r="OZU7" s="5"/>
      <c r="OZV7" s="5"/>
      <c r="OZW7" s="5"/>
      <c r="OZX7" s="5"/>
      <c r="OZY7" s="5"/>
      <c r="OZZ7" s="5"/>
      <c r="PAA7" s="5"/>
      <c r="PAB7" s="5"/>
      <c r="PAC7" s="5"/>
      <c r="PAD7" s="5"/>
      <c r="PAE7" s="5"/>
      <c r="PAF7" s="5"/>
      <c r="PAG7" s="5"/>
      <c r="PAH7" s="5"/>
      <c r="PAI7" s="5"/>
      <c r="PAJ7" s="5"/>
      <c r="PAK7" s="5"/>
      <c r="PAL7" s="5"/>
      <c r="PAM7" s="5"/>
      <c r="PAN7" s="5"/>
      <c r="PAO7" s="5"/>
      <c r="PAP7" s="5"/>
      <c r="PAQ7" s="5"/>
      <c r="PAR7" s="5"/>
      <c r="PAS7" s="5"/>
      <c r="PAT7" s="5"/>
      <c r="PAU7" s="5"/>
      <c r="PAV7" s="5"/>
      <c r="PAW7" s="5"/>
      <c r="PAX7" s="5"/>
      <c r="PAY7" s="5"/>
      <c r="PAZ7" s="5"/>
      <c r="PBA7" s="5"/>
      <c r="PBB7" s="5"/>
      <c r="PBC7" s="5"/>
      <c r="PBD7" s="5"/>
      <c r="PBE7" s="5"/>
      <c r="PBF7" s="5"/>
      <c r="PBG7" s="5"/>
      <c r="PBH7" s="5"/>
      <c r="PBI7" s="5"/>
      <c r="PBJ7" s="5"/>
      <c r="PBK7" s="5"/>
      <c r="PBL7" s="5"/>
      <c r="PBM7" s="5"/>
      <c r="PBN7" s="5"/>
      <c r="PBO7" s="5"/>
      <c r="PBP7" s="5"/>
      <c r="PBQ7" s="5"/>
      <c r="PBR7" s="5"/>
      <c r="PBS7" s="5"/>
      <c r="PBT7" s="5"/>
      <c r="PBU7" s="5"/>
      <c r="PBV7" s="5"/>
      <c r="PBW7" s="5"/>
      <c r="PBX7" s="5"/>
      <c r="PBY7" s="5"/>
      <c r="PBZ7" s="5"/>
      <c r="PCA7" s="5"/>
      <c r="PCB7" s="5"/>
      <c r="PCC7" s="5"/>
      <c r="PCD7" s="5"/>
      <c r="PCE7" s="5"/>
      <c r="PCF7" s="5"/>
      <c r="PCG7" s="5"/>
      <c r="PCH7" s="5"/>
      <c r="PCI7" s="5"/>
      <c r="PCJ7" s="5"/>
      <c r="PCK7" s="5"/>
      <c r="PCL7" s="5"/>
      <c r="PCM7" s="5"/>
      <c r="PCN7" s="5"/>
      <c r="PCO7" s="5"/>
      <c r="PCP7" s="5"/>
      <c r="PCQ7" s="5"/>
      <c r="PCR7" s="5"/>
      <c r="PCS7" s="5"/>
      <c r="PCT7" s="5"/>
      <c r="PCU7" s="5"/>
      <c r="PCV7" s="5"/>
      <c r="PCW7" s="5"/>
      <c r="PCX7" s="5"/>
      <c r="PCY7" s="5"/>
      <c r="PCZ7" s="5"/>
      <c r="PDA7" s="5"/>
      <c r="PDB7" s="5"/>
      <c r="PDC7" s="5"/>
      <c r="PDD7" s="5"/>
      <c r="PDE7" s="5"/>
      <c r="PDF7" s="5"/>
      <c r="PDG7" s="5"/>
      <c r="PDH7" s="5"/>
      <c r="PDI7" s="5"/>
      <c r="PDJ7" s="5"/>
      <c r="PDK7" s="5"/>
      <c r="PDL7" s="5"/>
      <c r="PDM7" s="5"/>
      <c r="PDN7" s="5"/>
      <c r="PDO7" s="5"/>
      <c r="PDP7" s="5"/>
      <c r="PDQ7" s="5"/>
      <c r="PDR7" s="5"/>
      <c r="PDS7" s="5"/>
      <c r="PDT7" s="5"/>
      <c r="PDU7" s="5"/>
      <c r="PDV7" s="5"/>
      <c r="PDW7" s="5"/>
      <c r="PDX7" s="5"/>
      <c r="PDY7" s="5"/>
      <c r="PDZ7" s="5"/>
      <c r="PEA7" s="5"/>
      <c r="PEB7" s="5"/>
      <c r="PEC7" s="5"/>
      <c r="PED7" s="5"/>
      <c r="PEE7" s="5"/>
      <c r="PEF7" s="5"/>
      <c r="PEG7" s="5"/>
      <c r="PEH7" s="5"/>
      <c r="PEI7" s="5"/>
      <c r="PEJ7" s="5"/>
      <c r="PEK7" s="5"/>
      <c r="PEL7" s="5"/>
      <c r="PEM7" s="5"/>
      <c r="PEN7" s="5"/>
      <c r="PEO7" s="5"/>
      <c r="PEP7" s="5"/>
      <c r="PEQ7" s="5"/>
      <c r="PER7" s="5"/>
      <c r="PES7" s="5"/>
      <c r="PET7" s="5"/>
      <c r="PEU7" s="5"/>
      <c r="PEV7" s="5"/>
      <c r="PEW7" s="5"/>
      <c r="PEX7" s="5"/>
      <c r="PEY7" s="5"/>
      <c r="PEZ7" s="5"/>
      <c r="PFA7" s="5"/>
      <c r="PFB7" s="5"/>
      <c r="PFC7" s="5"/>
      <c r="PFD7" s="5"/>
      <c r="PFE7" s="5"/>
      <c r="PFF7" s="5"/>
      <c r="PFG7" s="5"/>
      <c r="PFH7" s="5"/>
      <c r="PFI7" s="5"/>
      <c r="PFJ7" s="5"/>
      <c r="PFK7" s="5"/>
      <c r="PFL7" s="5"/>
      <c r="PFM7" s="5"/>
      <c r="PFN7" s="5"/>
      <c r="PFO7" s="5"/>
      <c r="PFP7" s="5"/>
      <c r="PFQ7" s="5"/>
      <c r="PFR7" s="5"/>
      <c r="PFS7" s="5"/>
      <c r="PFT7" s="5"/>
      <c r="PFU7" s="5"/>
      <c r="PFV7" s="5"/>
      <c r="PFW7" s="5"/>
      <c r="PFX7" s="5"/>
      <c r="PFY7" s="5"/>
      <c r="PFZ7" s="5"/>
      <c r="PGA7" s="5"/>
      <c r="PGB7" s="5"/>
      <c r="PGC7" s="5"/>
      <c r="PGD7" s="5"/>
      <c r="PGE7" s="5"/>
      <c r="PGF7" s="5"/>
      <c r="PGG7" s="5"/>
      <c r="PGH7" s="5"/>
      <c r="PGI7" s="5"/>
      <c r="PGJ7" s="5"/>
      <c r="PGK7" s="5"/>
      <c r="PGL7" s="5"/>
      <c r="PGM7" s="5"/>
      <c r="PGN7" s="5"/>
      <c r="PGO7" s="5"/>
      <c r="PGP7" s="5"/>
      <c r="PGQ7" s="5"/>
      <c r="PGR7" s="5"/>
      <c r="PGS7" s="5"/>
      <c r="PGT7" s="5"/>
      <c r="PGU7" s="5"/>
      <c r="PGV7" s="5"/>
      <c r="PGW7" s="5"/>
      <c r="PGX7" s="5"/>
      <c r="PGY7" s="5"/>
      <c r="PGZ7" s="5"/>
      <c r="PHA7" s="5"/>
      <c r="PHB7" s="5"/>
      <c r="PHC7" s="5"/>
      <c r="PHD7" s="5"/>
      <c r="PHE7" s="5"/>
      <c r="PHF7" s="5"/>
      <c r="PHG7" s="5"/>
      <c r="PHH7" s="5"/>
      <c r="PHI7" s="5"/>
      <c r="PHJ7" s="5"/>
      <c r="PHK7" s="5"/>
      <c r="PHL7" s="5"/>
      <c r="PHM7" s="5"/>
      <c r="PHN7" s="5"/>
      <c r="PHO7" s="5"/>
      <c r="PHP7" s="5"/>
      <c r="PHQ7" s="5"/>
      <c r="PHR7" s="5"/>
      <c r="PHS7" s="5"/>
      <c r="PHT7" s="5"/>
      <c r="PHU7" s="5"/>
      <c r="PHV7" s="5"/>
      <c r="PHW7" s="5"/>
      <c r="PHX7" s="5"/>
      <c r="PHY7" s="5"/>
      <c r="PHZ7" s="5"/>
      <c r="PIA7" s="5"/>
      <c r="PIB7" s="5"/>
      <c r="PIC7" s="5"/>
      <c r="PID7" s="5"/>
      <c r="PIE7" s="5"/>
      <c r="PIF7" s="5"/>
      <c r="PIG7" s="5"/>
      <c r="PIH7" s="5"/>
      <c r="PII7" s="5"/>
      <c r="PIJ7" s="5"/>
      <c r="PIK7" s="5"/>
      <c r="PIL7" s="5"/>
      <c r="PIM7" s="5"/>
      <c r="PIN7" s="5"/>
      <c r="PIO7" s="5"/>
      <c r="PIP7" s="5"/>
      <c r="PIQ7" s="5"/>
      <c r="PIR7" s="5"/>
      <c r="PIS7" s="5"/>
      <c r="PIT7" s="5"/>
      <c r="PIU7" s="5"/>
      <c r="PIV7" s="5"/>
      <c r="PIW7" s="5"/>
      <c r="PIX7" s="5"/>
      <c r="PIY7" s="5"/>
      <c r="PIZ7" s="5"/>
      <c r="PJA7" s="5"/>
      <c r="PJB7" s="5"/>
      <c r="PJC7" s="5"/>
      <c r="PJD7" s="5"/>
      <c r="PJE7" s="5"/>
      <c r="PJF7" s="5"/>
      <c r="PJG7" s="5"/>
      <c r="PJH7" s="5"/>
      <c r="PJI7" s="5"/>
      <c r="PJJ7" s="5"/>
      <c r="PJK7" s="5"/>
      <c r="PJL7" s="5"/>
      <c r="PJM7" s="5"/>
      <c r="PJN7" s="5"/>
      <c r="PJO7" s="5"/>
      <c r="PJP7" s="5"/>
      <c r="PJQ7" s="5"/>
      <c r="PJR7" s="5"/>
      <c r="PJS7" s="5"/>
      <c r="PJT7" s="5"/>
      <c r="PJU7" s="5"/>
      <c r="PJV7" s="5"/>
      <c r="PJW7" s="5"/>
      <c r="PJX7" s="5"/>
      <c r="PJY7" s="5"/>
      <c r="PJZ7" s="5"/>
      <c r="PKA7" s="5"/>
      <c r="PKB7" s="5"/>
      <c r="PKC7" s="5"/>
      <c r="PKD7" s="5"/>
      <c r="PKE7" s="5"/>
      <c r="PKF7" s="5"/>
      <c r="PKG7" s="5"/>
      <c r="PKH7" s="5"/>
      <c r="PKI7" s="5"/>
      <c r="PKJ7" s="5"/>
      <c r="PKK7" s="5"/>
      <c r="PKL7" s="5"/>
      <c r="PKM7" s="5"/>
      <c r="PKN7" s="5"/>
      <c r="PKO7" s="5"/>
      <c r="PKP7" s="5"/>
      <c r="PKQ7" s="5"/>
      <c r="PKR7" s="5"/>
      <c r="PKS7" s="5"/>
      <c r="PKT7" s="5"/>
      <c r="PKU7" s="5"/>
      <c r="PKV7" s="5"/>
      <c r="PKW7" s="5"/>
      <c r="PKX7" s="5"/>
      <c r="PKY7" s="5"/>
      <c r="PKZ7" s="5"/>
      <c r="PLA7" s="5"/>
      <c r="PLB7" s="5"/>
      <c r="PLC7" s="5"/>
      <c r="PLD7" s="5"/>
      <c r="PLE7" s="5"/>
      <c r="PLF7" s="5"/>
      <c r="PLG7" s="5"/>
      <c r="PLH7" s="5"/>
      <c r="PLI7" s="5"/>
      <c r="PLJ7" s="5"/>
      <c r="PLK7" s="5"/>
      <c r="PLL7" s="5"/>
      <c r="PLM7" s="5"/>
      <c r="PLN7" s="5"/>
      <c r="PLO7" s="5"/>
      <c r="PLP7" s="5"/>
      <c r="PLQ7" s="5"/>
      <c r="PLR7" s="5"/>
      <c r="PLS7" s="5"/>
      <c r="PLT7" s="5"/>
      <c r="PLU7" s="5"/>
      <c r="PLV7" s="5"/>
      <c r="PLW7" s="5"/>
      <c r="PLX7" s="5"/>
      <c r="PLY7" s="5"/>
      <c r="PLZ7" s="5"/>
      <c r="PMA7" s="5"/>
      <c r="PMB7" s="5"/>
      <c r="PMC7" s="5"/>
      <c r="PMD7" s="5"/>
      <c r="PME7" s="5"/>
      <c r="PMF7" s="5"/>
      <c r="PMG7" s="5"/>
      <c r="PMH7" s="5"/>
      <c r="PMI7" s="5"/>
      <c r="PMJ7" s="5"/>
      <c r="PMK7" s="5"/>
      <c r="PML7" s="5"/>
      <c r="PMM7" s="5"/>
      <c r="PMN7" s="5"/>
      <c r="PMO7" s="5"/>
      <c r="PMP7" s="5"/>
      <c r="PMQ7" s="5"/>
      <c r="PMR7" s="5"/>
      <c r="PMS7" s="5"/>
      <c r="PMT7" s="5"/>
      <c r="PMU7" s="5"/>
      <c r="PMV7" s="5"/>
      <c r="PMW7" s="5"/>
      <c r="PMX7" s="5"/>
      <c r="PMY7" s="5"/>
      <c r="PMZ7" s="5"/>
      <c r="PNA7" s="5"/>
      <c r="PNB7" s="5"/>
      <c r="PNC7" s="5"/>
      <c r="PND7" s="5"/>
      <c r="PNE7" s="5"/>
      <c r="PNF7" s="5"/>
      <c r="PNG7" s="5"/>
      <c r="PNH7" s="5"/>
      <c r="PNI7" s="5"/>
      <c r="PNJ7" s="5"/>
      <c r="PNK7" s="5"/>
      <c r="PNL7" s="5"/>
      <c r="PNM7" s="5"/>
      <c r="PNN7" s="5"/>
      <c r="PNO7" s="5"/>
      <c r="PNP7" s="5"/>
      <c r="PNQ7" s="5"/>
      <c r="PNR7" s="5"/>
      <c r="PNS7" s="5"/>
      <c r="PNT7" s="5"/>
      <c r="PNU7" s="5"/>
      <c r="PNV7" s="5"/>
      <c r="PNW7" s="5"/>
      <c r="PNX7" s="5"/>
      <c r="PNY7" s="5"/>
      <c r="PNZ7" s="5"/>
      <c r="POA7" s="5"/>
      <c r="POB7" s="5"/>
      <c r="POC7" s="5"/>
      <c r="POD7" s="5"/>
      <c r="POE7" s="5"/>
      <c r="POF7" s="5"/>
      <c r="POG7" s="5"/>
      <c r="POH7" s="5"/>
      <c r="POI7" s="5"/>
      <c r="POJ7" s="5"/>
      <c r="POK7" s="5"/>
      <c r="POL7" s="5"/>
      <c r="POM7" s="5"/>
      <c r="PON7" s="5"/>
      <c r="POO7" s="5"/>
      <c r="POP7" s="5"/>
      <c r="POQ7" s="5"/>
      <c r="POR7" s="5"/>
      <c r="POS7" s="5"/>
      <c r="POT7" s="5"/>
      <c r="POU7" s="5"/>
      <c r="POV7" s="5"/>
      <c r="POW7" s="5"/>
      <c r="POX7" s="5"/>
      <c r="POY7" s="5"/>
      <c r="POZ7" s="5"/>
      <c r="PPA7" s="5"/>
      <c r="PPB7" s="5"/>
      <c r="PPC7" s="5"/>
      <c r="PPD7" s="5"/>
      <c r="PPE7" s="5"/>
      <c r="PPF7" s="5"/>
      <c r="PPG7" s="5"/>
      <c r="PPH7" s="5"/>
      <c r="PPI7" s="5"/>
      <c r="PPJ7" s="5"/>
      <c r="PPK7" s="5"/>
      <c r="PPL7" s="5"/>
      <c r="PPM7" s="5"/>
      <c r="PPN7" s="5"/>
      <c r="PPO7" s="5"/>
      <c r="PPP7" s="5"/>
      <c r="PPQ7" s="5"/>
      <c r="PPR7" s="5"/>
      <c r="PPS7" s="5"/>
      <c r="PPT7" s="5"/>
      <c r="PPU7" s="5"/>
      <c r="PPV7" s="5"/>
      <c r="PPW7" s="5"/>
      <c r="PPX7" s="5"/>
      <c r="PPY7" s="5"/>
      <c r="PPZ7" s="5"/>
      <c r="PQA7" s="5"/>
      <c r="PQB7" s="5"/>
      <c r="PQC7" s="5"/>
      <c r="PQD7" s="5"/>
      <c r="PQE7" s="5"/>
      <c r="PQF7" s="5"/>
      <c r="PQG7" s="5"/>
      <c r="PQH7" s="5"/>
      <c r="PQI7" s="5"/>
      <c r="PQJ7" s="5"/>
      <c r="PQK7" s="5"/>
      <c r="PQL7" s="5"/>
      <c r="PQM7" s="5"/>
      <c r="PQN7" s="5"/>
      <c r="PQO7" s="5"/>
      <c r="PQP7" s="5"/>
      <c r="PQQ7" s="5"/>
      <c r="PQR7" s="5"/>
      <c r="PQS7" s="5"/>
      <c r="PQT7" s="5"/>
      <c r="PQU7" s="5"/>
      <c r="PQV7" s="5"/>
      <c r="PQW7" s="5"/>
      <c r="PQX7" s="5"/>
      <c r="PQY7" s="5"/>
      <c r="PQZ7" s="5"/>
      <c r="PRA7" s="5"/>
      <c r="PRB7" s="5"/>
      <c r="PRC7" s="5"/>
      <c r="PRD7" s="5"/>
      <c r="PRE7" s="5"/>
      <c r="PRF7" s="5"/>
      <c r="PRG7" s="5"/>
      <c r="PRH7" s="5"/>
      <c r="PRI7" s="5"/>
      <c r="PRJ7" s="5"/>
      <c r="PRK7" s="5"/>
      <c r="PRL7" s="5"/>
      <c r="PRM7" s="5"/>
      <c r="PRN7" s="5"/>
      <c r="PRO7" s="5"/>
      <c r="PRP7" s="5"/>
      <c r="PRQ7" s="5"/>
      <c r="PRR7" s="5"/>
      <c r="PRS7" s="5"/>
      <c r="PRT7" s="5"/>
      <c r="PRU7" s="5"/>
      <c r="PRV7" s="5"/>
      <c r="PRW7" s="5"/>
      <c r="PRX7" s="5"/>
      <c r="PRY7" s="5"/>
      <c r="PRZ7" s="5"/>
      <c r="PSA7" s="5"/>
      <c r="PSB7" s="5"/>
      <c r="PSC7" s="5"/>
      <c r="PSD7" s="5"/>
      <c r="PSE7" s="5"/>
      <c r="PSF7" s="5"/>
      <c r="PSG7" s="5"/>
      <c r="PSH7" s="5"/>
      <c r="PSI7" s="5"/>
      <c r="PSJ7" s="5"/>
      <c r="PSK7" s="5"/>
      <c r="PSL7" s="5"/>
      <c r="PSM7" s="5"/>
      <c r="PSN7" s="5"/>
      <c r="PSO7" s="5"/>
      <c r="PSP7" s="5"/>
      <c r="PSQ7" s="5"/>
      <c r="PSR7" s="5"/>
      <c r="PSS7" s="5"/>
      <c r="PST7" s="5"/>
      <c r="PSU7" s="5"/>
      <c r="PSV7" s="5"/>
      <c r="PSW7" s="5"/>
      <c r="PSX7" s="5"/>
      <c r="PSY7" s="5"/>
      <c r="PSZ7" s="5"/>
      <c r="PTA7" s="5"/>
      <c r="PTB7" s="5"/>
      <c r="PTC7" s="5"/>
      <c r="PTD7" s="5"/>
      <c r="PTE7" s="5"/>
      <c r="PTF7" s="5"/>
      <c r="PTG7" s="5"/>
      <c r="PTH7" s="5"/>
      <c r="PTI7" s="5"/>
      <c r="PTJ7" s="5"/>
      <c r="PTK7" s="5"/>
      <c r="PTL7" s="5"/>
      <c r="PTM7" s="5"/>
      <c r="PTN7" s="5"/>
      <c r="PTO7" s="5"/>
      <c r="PTP7" s="5"/>
      <c r="PTQ7" s="5"/>
      <c r="PTR7" s="5"/>
      <c r="PTS7" s="5"/>
      <c r="PTT7" s="5"/>
      <c r="PTU7" s="5"/>
      <c r="PTV7" s="5"/>
      <c r="PTW7" s="5"/>
      <c r="PTX7" s="5"/>
      <c r="PTY7" s="5"/>
      <c r="PTZ7" s="5"/>
      <c r="PUA7" s="5"/>
      <c r="PUB7" s="5"/>
      <c r="PUC7" s="5"/>
      <c r="PUD7" s="5"/>
      <c r="PUE7" s="5"/>
      <c r="PUF7" s="5"/>
      <c r="PUG7" s="5"/>
      <c r="PUH7" s="5"/>
      <c r="PUI7" s="5"/>
      <c r="PUJ7" s="5"/>
      <c r="PUK7" s="5"/>
      <c r="PUL7" s="5"/>
      <c r="PUM7" s="5"/>
      <c r="PUN7" s="5"/>
      <c r="PUO7" s="5"/>
      <c r="PUP7" s="5"/>
      <c r="PUQ7" s="5"/>
      <c r="PUR7" s="5"/>
      <c r="PUS7" s="5"/>
      <c r="PUT7" s="5"/>
      <c r="PUU7" s="5"/>
      <c r="PUV7" s="5"/>
      <c r="PUW7" s="5"/>
      <c r="PUX7" s="5"/>
      <c r="PUY7" s="5"/>
      <c r="PUZ7" s="5"/>
      <c r="PVA7" s="5"/>
      <c r="PVB7" s="5"/>
      <c r="PVC7" s="5"/>
      <c r="PVD7" s="5"/>
      <c r="PVE7" s="5"/>
      <c r="PVF7" s="5"/>
      <c r="PVG7" s="5"/>
      <c r="PVH7" s="5"/>
      <c r="PVI7" s="5"/>
      <c r="PVJ7" s="5"/>
      <c r="PVK7" s="5"/>
      <c r="PVL7" s="5"/>
      <c r="PVM7" s="5"/>
      <c r="PVN7" s="5"/>
      <c r="PVO7" s="5"/>
      <c r="PVP7" s="5"/>
      <c r="PVQ7" s="5"/>
      <c r="PVR7" s="5"/>
      <c r="PVS7" s="5"/>
      <c r="PVT7" s="5"/>
      <c r="PVU7" s="5"/>
      <c r="PVV7" s="5"/>
      <c r="PVW7" s="5"/>
      <c r="PVX7" s="5"/>
      <c r="PVY7" s="5"/>
      <c r="PVZ7" s="5"/>
      <c r="PWA7" s="5"/>
      <c r="PWB7" s="5"/>
      <c r="PWC7" s="5"/>
      <c r="PWD7" s="5"/>
      <c r="PWE7" s="5"/>
      <c r="PWF7" s="5"/>
      <c r="PWG7" s="5"/>
      <c r="PWH7" s="5"/>
      <c r="PWI7" s="5"/>
      <c r="PWJ7" s="5"/>
      <c r="PWK7" s="5"/>
      <c r="PWL7" s="5"/>
      <c r="PWM7" s="5"/>
      <c r="PWN7" s="5"/>
      <c r="PWO7" s="5"/>
      <c r="PWP7" s="5"/>
      <c r="PWQ7" s="5"/>
      <c r="PWR7" s="5"/>
      <c r="PWS7" s="5"/>
      <c r="PWT7" s="5"/>
      <c r="PWU7" s="5"/>
      <c r="PWV7" s="5"/>
      <c r="PWW7" s="5"/>
      <c r="PWX7" s="5"/>
      <c r="PWY7" s="5"/>
      <c r="PWZ7" s="5"/>
      <c r="PXA7" s="5"/>
      <c r="PXB7" s="5"/>
      <c r="PXC7" s="5"/>
      <c r="PXD7" s="5"/>
      <c r="PXE7" s="5"/>
      <c r="PXF7" s="5"/>
      <c r="PXG7" s="5"/>
      <c r="PXH7" s="5"/>
      <c r="PXI7" s="5"/>
      <c r="PXJ7" s="5"/>
      <c r="PXK7" s="5"/>
      <c r="PXL7" s="5"/>
      <c r="PXM7" s="5"/>
      <c r="PXN7" s="5"/>
      <c r="PXO7" s="5"/>
      <c r="PXP7" s="5"/>
      <c r="PXQ7" s="5"/>
      <c r="PXR7" s="5"/>
      <c r="PXS7" s="5"/>
      <c r="PXT7" s="5"/>
      <c r="PXU7" s="5"/>
      <c r="PXV7" s="5"/>
      <c r="PXW7" s="5"/>
      <c r="PXX7" s="5"/>
      <c r="PXY7" s="5"/>
      <c r="PXZ7" s="5"/>
      <c r="PYA7" s="5"/>
      <c r="PYB7" s="5"/>
      <c r="PYC7" s="5"/>
      <c r="PYD7" s="5"/>
      <c r="PYE7" s="5"/>
      <c r="PYF7" s="5"/>
      <c r="PYG7" s="5"/>
      <c r="PYH7" s="5"/>
      <c r="PYI7" s="5"/>
      <c r="PYJ7" s="5"/>
      <c r="PYK7" s="5"/>
      <c r="PYL7" s="5"/>
      <c r="PYM7" s="5"/>
      <c r="PYN7" s="5"/>
      <c r="PYO7" s="5"/>
      <c r="PYP7" s="5"/>
      <c r="PYQ7" s="5"/>
      <c r="PYR7" s="5"/>
      <c r="PYS7" s="5"/>
      <c r="PYT7" s="5"/>
      <c r="PYU7" s="5"/>
      <c r="PYV7" s="5"/>
      <c r="PYW7" s="5"/>
      <c r="PYX7" s="5"/>
      <c r="PYY7" s="5"/>
      <c r="PYZ7" s="5"/>
      <c r="PZA7" s="5"/>
      <c r="PZB7" s="5"/>
      <c r="PZC7" s="5"/>
      <c r="PZD7" s="5"/>
      <c r="PZE7" s="5"/>
      <c r="PZF7" s="5"/>
      <c r="PZG7" s="5"/>
      <c r="PZH7" s="5"/>
      <c r="PZI7" s="5"/>
      <c r="PZJ7" s="5"/>
      <c r="PZK7" s="5"/>
      <c r="PZL7" s="5"/>
      <c r="PZM7" s="5"/>
      <c r="PZN7" s="5"/>
      <c r="PZO7" s="5"/>
      <c r="PZP7" s="5"/>
      <c r="PZQ7" s="5"/>
      <c r="PZR7" s="5"/>
      <c r="PZS7" s="5"/>
      <c r="PZT7" s="5"/>
      <c r="PZU7" s="5"/>
      <c r="PZV7" s="5"/>
      <c r="PZW7" s="5"/>
      <c r="PZX7" s="5"/>
      <c r="PZY7" s="5"/>
      <c r="PZZ7" s="5"/>
      <c r="QAA7" s="5"/>
      <c r="QAB7" s="5"/>
      <c r="QAC7" s="5"/>
      <c r="QAD7" s="5"/>
      <c r="QAE7" s="5"/>
      <c r="QAF7" s="5"/>
      <c r="QAG7" s="5"/>
      <c r="QAH7" s="5"/>
      <c r="QAI7" s="5"/>
      <c r="QAJ7" s="5"/>
      <c r="QAK7" s="5"/>
      <c r="QAL7" s="5"/>
      <c r="QAM7" s="5"/>
      <c r="QAN7" s="5"/>
      <c r="QAO7" s="5"/>
      <c r="QAP7" s="5"/>
      <c r="QAQ7" s="5"/>
      <c r="QAR7" s="5"/>
      <c r="QAS7" s="5"/>
      <c r="QAT7" s="5"/>
      <c r="QAU7" s="5"/>
      <c r="QAV7" s="5"/>
      <c r="QAW7" s="5"/>
      <c r="QAX7" s="5"/>
      <c r="QAY7" s="5"/>
      <c r="QAZ7" s="5"/>
      <c r="QBA7" s="5"/>
      <c r="QBB7" s="5"/>
      <c r="QBC7" s="5"/>
      <c r="QBD7" s="5"/>
      <c r="QBE7" s="5"/>
      <c r="QBF7" s="5"/>
      <c r="QBG7" s="5"/>
      <c r="QBH7" s="5"/>
      <c r="QBI7" s="5"/>
      <c r="QBJ7" s="5"/>
      <c r="QBK7" s="5"/>
      <c r="QBL7" s="5"/>
      <c r="QBM7" s="5"/>
      <c r="QBN7" s="5"/>
      <c r="QBO7" s="5"/>
      <c r="QBP7" s="5"/>
      <c r="QBQ7" s="5"/>
      <c r="QBR7" s="5"/>
      <c r="QBS7" s="5"/>
      <c r="QBT7" s="5"/>
      <c r="QBU7" s="5"/>
      <c r="QBV7" s="5"/>
      <c r="QBW7" s="5"/>
      <c r="QBX7" s="5"/>
      <c r="QBY7" s="5"/>
      <c r="QBZ7" s="5"/>
      <c r="QCA7" s="5"/>
      <c r="QCB7" s="5"/>
      <c r="QCC7" s="5"/>
      <c r="QCD7" s="5"/>
      <c r="QCE7" s="5"/>
      <c r="QCF7" s="5"/>
      <c r="QCG7" s="5"/>
      <c r="QCH7" s="5"/>
      <c r="QCI7" s="5"/>
      <c r="QCJ7" s="5"/>
      <c r="QCK7" s="5"/>
      <c r="QCL7" s="5"/>
      <c r="QCM7" s="5"/>
      <c r="QCN7" s="5"/>
      <c r="QCO7" s="5"/>
      <c r="QCP7" s="5"/>
      <c r="QCQ7" s="5"/>
      <c r="QCR7" s="5"/>
      <c r="QCS7" s="5"/>
      <c r="QCT7" s="5"/>
      <c r="QCU7" s="5"/>
      <c r="QCV7" s="5"/>
      <c r="QCW7" s="5"/>
      <c r="QCX7" s="5"/>
      <c r="QCY7" s="5"/>
      <c r="QCZ7" s="5"/>
      <c r="QDA7" s="5"/>
      <c r="QDB7" s="5"/>
      <c r="QDC7" s="5"/>
      <c r="QDD7" s="5"/>
      <c r="QDE7" s="5"/>
      <c r="QDF7" s="5"/>
      <c r="QDG7" s="5"/>
      <c r="QDH7" s="5"/>
      <c r="QDI7" s="5"/>
      <c r="QDJ7" s="5"/>
      <c r="QDK7" s="5"/>
      <c r="QDL7" s="5"/>
      <c r="QDM7" s="5"/>
      <c r="QDN7" s="5"/>
      <c r="QDO7" s="5"/>
      <c r="QDP7" s="5"/>
      <c r="QDQ7" s="5"/>
      <c r="QDR7" s="5"/>
      <c r="QDS7" s="5"/>
      <c r="QDT7" s="5"/>
      <c r="QDU7" s="5"/>
      <c r="QDV7" s="5"/>
      <c r="QDW7" s="5"/>
      <c r="QDX7" s="5"/>
      <c r="QDY7" s="5"/>
      <c r="QDZ7" s="5"/>
      <c r="QEA7" s="5"/>
      <c r="QEB7" s="5"/>
      <c r="QEC7" s="5"/>
      <c r="QED7" s="5"/>
      <c r="QEE7" s="5"/>
      <c r="QEF7" s="5"/>
      <c r="QEG7" s="5"/>
      <c r="QEH7" s="5"/>
      <c r="QEI7" s="5"/>
      <c r="QEJ7" s="5"/>
      <c r="QEK7" s="5"/>
      <c r="QEL7" s="5"/>
      <c r="QEM7" s="5"/>
      <c r="QEN7" s="5"/>
      <c r="QEO7" s="5"/>
      <c r="QEP7" s="5"/>
      <c r="QEQ7" s="5"/>
      <c r="QER7" s="5"/>
      <c r="QES7" s="5"/>
      <c r="QET7" s="5"/>
      <c r="QEU7" s="5"/>
      <c r="QEV7" s="5"/>
      <c r="QEW7" s="5"/>
      <c r="QEX7" s="5"/>
      <c r="QEY7" s="5"/>
      <c r="QEZ7" s="5"/>
      <c r="QFA7" s="5"/>
      <c r="QFB7" s="5"/>
      <c r="QFC7" s="5"/>
      <c r="QFD7" s="5"/>
      <c r="QFE7" s="5"/>
      <c r="QFF7" s="5"/>
      <c r="QFG7" s="5"/>
      <c r="QFH7" s="5"/>
      <c r="QFI7" s="5"/>
      <c r="QFJ7" s="5"/>
      <c r="QFK7" s="5"/>
      <c r="QFL7" s="5"/>
      <c r="QFM7" s="5"/>
      <c r="QFN7" s="5"/>
      <c r="QFO7" s="5"/>
      <c r="QFP7" s="5"/>
      <c r="QFQ7" s="5"/>
      <c r="QFR7" s="5"/>
      <c r="QFS7" s="5"/>
      <c r="QFT7" s="5"/>
      <c r="QFU7" s="5"/>
      <c r="QFV7" s="5"/>
      <c r="QFW7" s="5"/>
      <c r="QFX7" s="5"/>
      <c r="QFY7" s="5"/>
      <c r="QFZ7" s="5"/>
      <c r="QGA7" s="5"/>
      <c r="QGB7" s="5"/>
      <c r="QGC7" s="5"/>
      <c r="QGD7" s="5"/>
      <c r="QGE7" s="5"/>
      <c r="QGF7" s="5"/>
      <c r="QGG7" s="5"/>
      <c r="QGH7" s="5"/>
      <c r="QGI7" s="5"/>
      <c r="QGJ7" s="5"/>
      <c r="QGK7" s="5"/>
      <c r="QGL7" s="5"/>
      <c r="QGM7" s="5"/>
      <c r="QGN7" s="5"/>
      <c r="QGO7" s="5"/>
      <c r="QGP7" s="5"/>
      <c r="QGQ7" s="5"/>
      <c r="QGR7" s="5"/>
      <c r="QGS7" s="5"/>
      <c r="QGT7" s="5"/>
      <c r="QGU7" s="5"/>
      <c r="QGV7" s="5"/>
      <c r="QGW7" s="5"/>
      <c r="QGX7" s="5"/>
      <c r="QGY7" s="5"/>
      <c r="QGZ7" s="5"/>
      <c r="QHA7" s="5"/>
      <c r="QHB7" s="5"/>
      <c r="QHC7" s="5"/>
      <c r="QHD7" s="5"/>
      <c r="QHE7" s="5"/>
      <c r="QHF7" s="5"/>
      <c r="QHG7" s="5"/>
      <c r="QHH7" s="5"/>
      <c r="QHI7" s="5"/>
      <c r="QHJ7" s="5"/>
      <c r="QHK7" s="5"/>
      <c r="QHL7" s="5"/>
      <c r="QHM7" s="5"/>
      <c r="QHN7" s="5"/>
      <c r="QHO7" s="5"/>
      <c r="QHP7" s="5"/>
      <c r="QHQ7" s="5"/>
      <c r="QHR7" s="5"/>
      <c r="QHS7" s="5"/>
      <c r="QHT7" s="5"/>
      <c r="QHU7" s="5"/>
      <c r="QHV7" s="5"/>
      <c r="QHW7" s="5"/>
      <c r="QHX7" s="5"/>
      <c r="QHY7" s="5"/>
      <c r="QHZ7" s="5"/>
      <c r="QIA7" s="5"/>
      <c r="QIB7" s="5"/>
      <c r="QIC7" s="5"/>
      <c r="QID7" s="5"/>
      <c r="QIE7" s="5"/>
      <c r="QIF7" s="5"/>
      <c r="QIG7" s="5"/>
      <c r="QIH7" s="5"/>
      <c r="QII7" s="5"/>
      <c r="QIJ7" s="5"/>
      <c r="QIK7" s="5"/>
      <c r="QIL7" s="5"/>
      <c r="QIM7" s="5"/>
      <c r="QIN7" s="5"/>
      <c r="QIO7" s="5"/>
      <c r="QIP7" s="5"/>
      <c r="QIQ7" s="5"/>
      <c r="QIR7" s="5"/>
      <c r="QIS7" s="5"/>
      <c r="QIT7" s="5"/>
      <c r="QIU7" s="5"/>
      <c r="QIV7" s="5"/>
      <c r="QIW7" s="5"/>
      <c r="QIX7" s="5"/>
      <c r="QIY7" s="5"/>
      <c r="QIZ7" s="5"/>
      <c r="QJA7" s="5"/>
      <c r="QJB7" s="5"/>
      <c r="QJC7" s="5"/>
      <c r="QJD7" s="5"/>
      <c r="QJE7" s="5"/>
      <c r="QJF7" s="5"/>
      <c r="QJG7" s="5"/>
      <c r="QJH7" s="5"/>
      <c r="QJI7" s="5"/>
      <c r="QJJ7" s="5"/>
      <c r="QJK7" s="5"/>
      <c r="QJL7" s="5"/>
      <c r="QJM7" s="5"/>
      <c r="QJN7" s="5"/>
      <c r="QJO7" s="5"/>
      <c r="QJP7" s="5"/>
      <c r="QJQ7" s="5"/>
      <c r="QJR7" s="5"/>
      <c r="QJS7" s="5"/>
      <c r="QJT7" s="5"/>
      <c r="QJU7" s="5"/>
      <c r="QJV7" s="5"/>
      <c r="QJW7" s="5"/>
      <c r="QJX7" s="5"/>
      <c r="QJY7" s="5"/>
      <c r="QJZ7" s="5"/>
      <c r="QKA7" s="5"/>
      <c r="QKB7" s="5"/>
      <c r="QKC7" s="5"/>
      <c r="QKD7" s="5"/>
      <c r="QKE7" s="5"/>
      <c r="QKF7" s="5"/>
      <c r="QKG7" s="5"/>
      <c r="QKH7" s="5"/>
      <c r="QKI7" s="5"/>
      <c r="QKJ7" s="5"/>
      <c r="QKK7" s="5"/>
      <c r="QKL7" s="5"/>
      <c r="QKM7" s="5"/>
      <c r="QKN7" s="5"/>
      <c r="QKO7" s="5"/>
      <c r="QKP7" s="5"/>
      <c r="QKQ7" s="5"/>
      <c r="QKR7" s="5"/>
      <c r="QKS7" s="5"/>
      <c r="QKT7" s="5"/>
      <c r="QKU7" s="5"/>
      <c r="QKV7" s="5"/>
      <c r="QKW7" s="5"/>
      <c r="QKX7" s="5"/>
      <c r="QKY7" s="5"/>
      <c r="QKZ7" s="5"/>
      <c r="QLA7" s="5"/>
      <c r="QLB7" s="5"/>
      <c r="QLC7" s="5"/>
      <c r="QLD7" s="5"/>
      <c r="QLE7" s="5"/>
      <c r="QLF7" s="5"/>
      <c r="QLG7" s="5"/>
      <c r="QLH7" s="5"/>
      <c r="QLI7" s="5"/>
      <c r="QLJ7" s="5"/>
      <c r="QLK7" s="5"/>
      <c r="QLL7" s="5"/>
      <c r="QLM7" s="5"/>
      <c r="QLN7" s="5"/>
      <c r="QLO7" s="5"/>
      <c r="QLP7" s="5"/>
      <c r="QLQ7" s="5"/>
      <c r="QLR7" s="5"/>
      <c r="QLS7" s="5"/>
      <c r="QLT7" s="5"/>
      <c r="QLU7" s="5"/>
      <c r="QLV7" s="5"/>
      <c r="QLW7" s="5"/>
      <c r="QLX7" s="5"/>
      <c r="QLY7" s="5"/>
      <c r="QLZ7" s="5"/>
      <c r="QMA7" s="5"/>
      <c r="QMB7" s="5"/>
      <c r="QMC7" s="5"/>
      <c r="QMD7" s="5"/>
      <c r="QME7" s="5"/>
      <c r="QMF7" s="5"/>
      <c r="QMG7" s="5"/>
      <c r="QMH7" s="5"/>
      <c r="QMI7" s="5"/>
      <c r="QMJ7" s="5"/>
      <c r="QMK7" s="5"/>
      <c r="QML7" s="5"/>
      <c r="QMM7" s="5"/>
      <c r="QMN7" s="5"/>
      <c r="QMO7" s="5"/>
      <c r="QMP7" s="5"/>
      <c r="QMQ7" s="5"/>
      <c r="QMR7" s="5"/>
      <c r="QMS7" s="5"/>
      <c r="QMT7" s="5"/>
      <c r="QMU7" s="5"/>
      <c r="QMV7" s="5"/>
      <c r="QMW7" s="5"/>
      <c r="QMX7" s="5"/>
      <c r="QMY7" s="5"/>
      <c r="QMZ7" s="5"/>
      <c r="QNA7" s="5"/>
      <c r="QNB7" s="5"/>
      <c r="QNC7" s="5"/>
      <c r="QND7" s="5"/>
      <c r="QNE7" s="5"/>
      <c r="QNF7" s="5"/>
      <c r="QNG7" s="5"/>
      <c r="QNH7" s="5"/>
      <c r="QNI7" s="5"/>
      <c r="QNJ7" s="5"/>
      <c r="QNK7" s="5"/>
      <c r="QNL7" s="5"/>
      <c r="QNM7" s="5"/>
      <c r="QNN7" s="5"/>
      <c r="QNO7" s="5"/>
      <c r="QNP7" s="5"/>
      <c r="QNQ7" s="5"/>
      <c r="QNR7" s="5"/>
      <c r="QNS7" s="5"/>
      <c r="QNT7" s="5"/>
      <c r="QNU7" s="5"/>
      <c r="QNV7" s="5"/>
      <c r="QNW7" s="5"/>
      <c r="QNX7" s="5"/>
      <c r="QNY7" s="5"/>
      <c r="QNZ7" s="5"/>
      <c r="QOA7" s="5"/>
      <c r="QOB7" s="5"/>
      <c r="QOC7" s="5"/>
      <c r="QOD7" s="5"/>
      <c r="QOE7" s="5"/>
      <c r="QOF7" s="5"/>
      <c r="QOG7" s="5"/>
      <c r="QOH7" s="5"/>
      <c r="QOI7" s="5"/>
      <c r="QOJ7" s="5"/>
      <c r="QOK7" s="5"/>
      <c r="QOL7" s="5"/>
      <c r="QOM7" s="5"/>
      <c r="QON7" s="5"/>
      <c r="QOO7" s="5"/>
      <c r="QOP7" s="5"/>
      <c r="QOQ7" s="5"/>
      <c r="QOR7" s="5"/>
      <c r="QOS7" s="5"/>
      <c r="QOT7" s="5"/>
      <c r="QOU7" s="5"/>
      <c r="QOV7" s="5"/>
      <c r="QOW7" s="5"/>
      <c r="QOX7" s="5"/>
      <c r="QOY7" s="5"/>
      <c r="QOZ7" s="5"/>
      <c r="QPA7" s="5"/>
      <c r="QPB7" s="5"/>
      <c r="QPC7" s="5"/>
      <c r="QPD7" s="5"/>
      <c r="QPE7" s="5"/>
      <c r="QPF7" s="5"/>
      <c r="QPG7" s="5"/>
      <c r="QPH7" s="5"/>
      <c r="QPI7" s="5"/>
      <c r="QPJ7" s="5"/>
      <c r="QPK7" s="5"/>
      <c r="QPL7" s="5"/>
      <c r="QPM7" s="5"/>
      <c r="QPN7" s="5"/>
      <c r="QPO7" s="5"/>
      <c r="QPP7" s="5"/>
      <c r="QPQ7" s="5"/>
      <c r="QPR7" s="5"/>
      <c r="QPS7" s="5"/>
      <c r="QPT7" s="5"/>
      <c r="QPU7" s="5"/>
      <c r="QPV7" s="5"/>
      <c r="QPW7" s="5"/>
      <c r="QPX7" s="5"/>
      <c r="QPY7" s="5"/>
      <c r="QPZ7" s="5"/>
      <c r="QQA7" s="5"/>
      <c r="QQB7" s="5"/>
      <c r="QQC7" s="5"/>
      <c r="QQD7" s="5"/>
      <c r="QQE7" s="5"/>
      <c r="QQF7" s="5"/>
      <c r="QQG7" s="5"/>
      <c r="QQH7" s="5"/>
      <c r="QQI7" s="5"/>
      <c r="QQJ7" s="5"/>
      <c r="QQK7" s="5"/>
      <c r="QQL7" s="5"/>
      <c r="QQM7" s="5"/>
      <c r="QQN7" s="5"/>
      <c r="QQO7" s="5"/>
      <c r="QQP7" s="5"/>
      <c r="QQQ7" s="5"/>
      <c r="QQR7" s="5"/>
      <c r="QQS7" s="5"/>
      <c r="QQT7" s="5"/>
      <c r="QQU7" s="5"/>
      <c r="QQV7" s="5"/>
      <c r="QQW7" s="5"/>
      <c r="QQX7" s="5"/>
      <c r="QQY7" s="5"/>
      <c r="QQZ7" s="5"/>
      <c r="QRA7" s="5"/>
      <c r="QRB7" s="5"/>
      <c r="QRC7" s="5"/>
      <c r="QRD7" s="5"/>
      <c r="QRE7" s="5"/>
      <c r="QRF7" s="5"/>
      <c r="QRG7" s="5"/>
      <c r="QRH7" s="5"/>
      <c r="QRI7" s="5"/>
      <c r="QRJ7" s="5"/>
      <c r="QRK7" s="5"/>
      <c r="QRL7" s="5"/>
      <c r="QRM7" s="5"/>
      <c r="QRN7" s="5"/>
      <c r="QRO7" s="5"/>
      <c r="QRP7" s="5"/>
      <c r="QRQ7" s="5"/>
      <c r="QRR7" s="5"/>
      <c r="QRS7" s="5"/>
      <c r="QRT7" s="5"/>
      <c r="QRU7" s="5"/>
      <c r="QRV7" s="5"/>
      <c r="QRW7" s="5"/>
      <c r="QRX7" s="5"/>
      <c r="QRY7" s="5"/>
      <c r="QRZ7" s="5"/>
      <c r="QSA7" s="5"/>
      <c r="QSB7" s="5"/>
      <c r="QSC7" s="5"/>
      <c r="QSD7" s="5"/>
      <c r="QSE7" s="5"/>
      <c r="QSF7" s="5"/>
      <c r="QSG7" s="5"/>
      <c r="QSH7" s="5"/>
      <c r="QSI7" s="5"/>
      <c r="QSJ7" s="5"/>
      <c r="QSK7" s="5"/>
      <c r="QSL7" s="5"/>
      <c r="QSM7" s="5"/>
      <c r="QSN7" s="5"/>
      <c r="QSO7" s="5"/>
      <c r="QSP7" s="5"/>
      <c r="QSQ7" s="5"/>
      <c r="QSR7" s="5"/>
      <c r="QSS7" s="5"/>
      <c r="QST7" s="5"/>
      <c r="QSU7" s="5"/>
      <c r="QSV7" s="5"/>
      <c r="QSW7" s="5"/>
      <c r="QSX7" s="5"/>
      <c r="QSY7" s="5"/>
      <c r="QSZ7" s="5"/>
      <c r="QTA7" s="5"/>
      <c r="QTB7" s="5"/>
      <c r="QTC7" s="5"/>
      <c r="QTD7" s="5"/>
      <c r="QTE7" s="5"/>
      <c r="QTF7" s="5"/>
      <c r="QTG7" s="5"/>
      <c r="QTH7" s="5"/>
      <c r="QTI7" s="5"/>
      <c r="QTJ7" s="5"/>
      <c r="QTK7" s="5"/>
      <c r="QTL7" s="5"/>
      <c r="QTM7" s="5"/>
      <c r="QTN7" s="5"/>
      <c r="QTO7" s="5"/>
      <c r="QTP7" s="5"/>
      <c r="QTQ7" s="5"/>
      <c r="QTR7" s="5"/>
      <c r="QTS7" s="5"/>
      <c r="QTT7" s="5"/>
      <c r="QTU7" s="5"/>
      <c r="QTV7" s="5"/>
      <c r="QTW7" s="5"/>
      <c r="QTX7" s="5"/>
      <c r="QTY7" s="5"/>
      <c r="QTZ7" s="5"/>
      <c r="QUA7" s="5"/>
      <c r="QUB7" s="5"/>
      <c r="QUC7" s="5"/>
      <c r="QUD7" s="5"/>
      <c r="QUE7" s="5"/>
      <c r="QUF7" s="5"/>
      <c r="QUG7" s="5"/>
      <c r="QUH7" s="5"/>
      <c r="QUI7" s="5"/>
      <c r="QUJ7" s="5"/>
      <c r="QUK7" s="5"/>
      <c r="QUL7" s="5"/>
      <c r="QUM7" s="5"/>
      <c r="QUN7" s="5"/>
      <c r="QUO7" s="5"/>
      <c r="QUP7" s="5"/>
      <c r="QUQ7" s="5"/>
      <c r="QUR7" s="5"/>
      <c r="QUS7" s="5"/>
      <c r="QUT7" s="5"/>
      <c r="QUU7" s="5"/>
      <c r="QUV7" s="5"/>
      <c r="QUW7" s="5"/>
      <c r="QUX7" s="5"/>
      <c r="QUY7" s="5"/>
      <c r="QUZ7" s="5"/>
      <c r="QVA7" s="5"/>
      <c r="QVB7" s="5"/>
      <c r="QVC7" s="5"/>
      <c r="QVD7" s="5"/>
      <c r="QVE7" s="5"/>
      <c r="QVF7" s="5"/>
      <c r="QVG7" s="5"/>
      <c r="QVH7" s="5"/>
      <c r="QVI7" s="5"/>
      <c r="QVJ7" s="5"/>
      <c r="QVK7" s="5"/>
      <c r="QVL7" s="5"/>
      <c r="QVM7" s="5"/>
      <c r="QVN7" s="5"/>
      <c r="QVO7" s="5"/>
      <c r="QVP7" s="5"/>
      <c r="QVQ7" s="5"/>
      <c r="QVR7" s="5"/>
      <c r="QVS7" s="5"/>
      <c r="QVT7" s="5"/>
      <c r="QVU7" s="5"/>
      <c r="QVV7" s="5"/>
      <c r="QVW7" s="5"/>
      <c r="QVX7" s="5"/>
      <c r="QVY7" s="5"/>
      <c r="QVZ7" s="5"/>
      <c r="QWA7" s="5"/>
      <c r="QWB7" s="5"/>
      <c r="QWC7" s="5"/>
      <c r="QWD7" s="5"/>
      <c r="QWE7" s="5"/>
      <c r="QWF7" s="5"/>
      <c r="QWG7" s="5"/>
      <c r="QWH7" s="5"/>
      <c r="QWI7" s="5"/>
      <c r="QWJ7" s="5"/>
      <c r="QWK7" s="5"/>
      <c r="QWL7" s="5"/>
      <c r="QWM7" s="5"/>
      <c r="QWN7" s="5"/>
      <c r="QWO7" s="5"/>
      <c r="QWP7" s="5"/>
      <c r="QWQ7" s="5"/>
      <c r="QWR7" s="5"/>
      <c r="QWS7" s="5"/>
      <c r="QWT7" s="5"/>
      <c r="QWU7" s="5"/>
      <c r="QWV7" s="5"/>
      <c r="QWW7" s="5"/>
      <c r="QWX7" s="5"/>
      <c r="QWY7" s="5"/>
      <c r="QWZ7" s="5"/>
      <c r="QXA7" s="5"/>
      <c r="QXB7" s="5"/>
      <c r="QXC7" s="5"/>
      <c r="QXD7" s="5"/>
      <c r="QXE7" s="5"/>
      <c r="QXF7" s="5"/>
      <c r="QXG7" s="5"/>
      <c r="QXH7" s="5"/>
      <c r="QXI7" s="5"/>
      <c r="QXJ7" s="5"/>
      <c r="QXK7" s="5"/>
      <c r="QXL7" s="5"/>
      <c r="QXM7" s="5"/>
      <c r="QXN7" s="5"/>
      <c r="QXO7" s="5"/>
      <c r="QXP7" s="5"/>
      <c r="QXQ7" s="5"/>
      <c r="QXR7" s="5"/>
      <c r="QXS7" s="5"/>
      <c r="QXT7" s="5"/>
      <c r="QXU7" s="5"/>
      <c r="QXV7" s="5"/>
      <c r="QXW7" s="5"/>
      <c r="QXX7" s="5"/>
      <c r="QXY7" s="5"/>
      <c r="QXZ7" s="5"/>
      <c r="QYA7" s="5"/>
      <c r="QYB7" s="5"/>
      <c r="QYC7" s="5"/>
      <c r="QYD7" s="5"/>
      <c r="QYE7" s="5"/>
      <c r="QYF7" s="5"/>
      <c r="QYG7" s="5"/>
      <c r="QYH7" s="5"/>
      <c r="QYI7" s="5"/>
      <c r="QYJ7" s="5"/>
      <c r="QYK7" s="5"/>
      <c r="QYL7" s="5"/>
      <c r="QYM7" s="5"/>
      <c r="QYN7" s="5"/>
      <c r="QYO7" s="5"/>
      <c r="QYP7" s="5"/>
      <c r="QYQ7" s="5"/>
      <c r="QYR7" s="5"/>
      <c r="QYS7" s="5"/>
      <c r="QYT7" s="5"/>
      <c r="QYU7" s="5"/>
      <c r="QYV7" s="5"/>
      <c r="QYW7" s="5"/>
      <c r="QYX7" s="5"/>
      <c r="QYY7" s="5"/>
      <c r="QYZ7" s="5"/>
      <c r="QZA7" s="5"/>
      <c r="QZB7" s="5"/>
      <c r="QZC7" s="5"/>
      <c r="QZD7" s="5"/>
      <c r="QZE7" s="5"/>
      <c r="QZF7" s="5"/>
      <c r="QZG7" s="5"/>
      <c r="QZH7" s="5"/>
      <c r="QZI7" s="5"/>
      <c r="QZJ7" s="5"/>
      <c r="QZK7" s="5"/>
      <c r="QZL7" s="5"/>
      <c r="QZM7" s="5"/>
      <c r="QZN7" s="5"/>
      <c r="QZO7" s="5"/>
      <c r="QZP7" s="5"/>
      <c r="QZQ7" s="5"/>
      <c r="QZR7" s="5"/>
      <c r="QZS7" s="5"/>
      <c r="QZT7" s="5"/>
      <c r="QZU7" s="5"/>
      <c r="QZV7" s="5"/>
      <c r="QZW7" s="5"/>
      <c r="QZX7" s="5"/>
      <c r="QZY7" s="5"/>
      <c r="QZZ7" s="5"/>
      <c r="RAA7" s="5"/>
      <c r="RAB7" s="5"/>
      <c r="RAC7" s="5"/>
      <c r="RAD7" s="5"/>
      <c r="RAE7" s="5"/>
      <c r="RAF7" s="5"/>
      <c r="RAG7" s="5"/>
      <c r="RAH7" s="5"/>
      <c r="RAI7" s="5"/>
      <c r="RAJ7" s="5"/>
      <c r="RAK7" s="5"/>
      <c r="RAL7" s="5"/>
      <c r="RAM7" s="5"/>
      <c r="RAN7" s="5"/>
      <c r="RAO7" s="5"/>
      <c r="RAP7" s="5"/>
      <c r="RAQ7" s="5"/>
      <c r="RAR7" s="5"/>
      <c r="RAS7" s="5"/>
      <c r="RAT7" s="5"/>
      <c r="RAU7" s="5"/>
      <c r="RAV7" s="5"/>
      <c r="RAW7" s="5"/>
      <c r="RAX7" s="5"/>
      <c r="RAY7" s="5"/>
      <c r="RAZ7" s="5"/>
      <c r="RBA7" s="5"/>
      <c r="RBB7" s="5"/>
      <c r="RBC7" s="5"/>
      <c r="RBD7" s="5"/>
      <c r="RBE7" s="5"/>
      <c r="RBF7" s="5"/>
      <c r="RBG7" s="5"/>
      <c r="RBH7" s="5"/>
      <c r="RBI7" s="5"/>
      <c r="RBJ7" s="5"/>
      <c r="RBK7" s="5"/>
      <c r="RBL7" s="5"/>
      <c r="RBM7" s="5"/>
      <c r="RBN7" s="5"/>
      <c r="RBO7" s="5"/>
      <c r="RBP7" s="5"/>
      <c r="RBQ7" s="5"/>
      <c r="RBR7" s="5"/>
      <c r="RBS7" s="5"/>
      <c r="RBT7" s="5"/>
      <c r="RBU7" s="5"/>
      <c r="RBV7" s="5"/>
      <c r="RBW7" s="5"/>
      <c r="RBX7" s="5"/>
      <c r="RBY7" s="5"/>
      <c r="RBZ7" s="5"/>
      <c r="RCA7" s="5"/>
      <c r="RCB7" s="5"/>
      <c r="RCC7" s="5"/>
      <c r="RCD7" s="5"/>
      <c r="RCE7" s="5"/>
      <c r="RCF7" s="5"/>
      <c r="RCG7" s="5"/>
      <c r="RCH7" s="5"/>
      <c r="RCI7" s="5"/>
      <c r="RCJ7" s="5"/>
      <c r="RCK7" s="5"/>
      <c r="RCL7" s="5"/>
      <c r="RCM7" s="5"/>
      <c r="RCN7" s="5"/>
      <c r="RCO7" s="5"/>
      <c r="RCP7" s="5"/>
      <c r="RCQ7" s="5"/>
      <c r="RCR7" s="5"/>
      <c r="RCS7" s="5"/>
      <c r="RCT7" s="5"/>
      <c r="RCU7" s="5"/>
      <c r="RCV7" s="5"/>
      <c r="RCW7" s="5"/>
      <c r="RCX7" s="5"/>
      <c r="RCY7" s="5"/>
      <c r="RCZ7" s="5"/>
      <c r="RDA7" s="5"/>
      <c r="RDB7" s="5"/>
      <c r="RDC7" s="5"/>
      <c r="RDD7" s="5"/>
      <c r="RDE7" s="5"/>
      <c r="RDF7" s="5"/>
      <c r="RDG7" s="5"/>
      <c r="RDH7" s="5"/>
      <c r="RDI7" s="5"/>
      <c r="RDJ7" s="5"/>
      <c r="RDK7" s="5"/>
      <c r="RDL7" s="5"/>
      <c r="RDM7" s="5"/>
      <c r="RDN7" s="5"/>
      <c r="RDO7" s="5"/>
      <c r="RDP7" s="5"/>
      <c r="RDQ7" s="5"/>
      <c r="RDR7" s="5"/>
      <c r="RDS7" s="5"/>
      <c r="RDT7" s="5"/>
      <c r="RDU7" s="5"/>
      <c r="RDV7" s="5"/>
      <c r="RDW7" s="5"/>
      <c r="RDX7" s="5"/>
      <c r="RDY7" s="5"/>
      <c r="RDZ7" s="5"/>
      <c r="REA7" s="5"/>
      <c r="REB7" s="5"/>
      <c r="REC7" s="5"/>
      <c r="RED7" s="5"/>
      <c r="REE7" s="5"/>
      <c r="REF7" s="5"/>
      <c r="REG7" s="5"/>
      <c r="REH7" s="5"/>
      <c r="REI7" s="5"/>
      <c r="REJ7" s="5"/>
      <c r="REK7" s="5"/>
      <c r="REL7" s="5"/>
      <c r="REM7" s="5"/>
      <c r="REN7" s="5"/>
      <c r="REO7" s="5"/>
      <c r="REP7" s="5"/>
      <c r="REQ7" s="5"/>
      <c r="RER7" s="5"/>
      <c r="RES7" s="5"/>
      <c r="RET7" s="5"/>
      <c r="REU7" s="5"/>
      <c r="REV7" s="5"/>
      <c r="REW7" s="5"/>
      <c r="REX7" s="5"/>
      <c r="REY7" s="5"/>
      <c r="REZ7" s="5"/>
      <c r="RFA7" s="5"/>
      <c r="RFB7" s="5"/>
      <c r="RFC7" s="5"/>
      <c r="RFD7" s="5"/>
      <c r="RFE7" s="5"/>
      <c r="RFF7" s="5"/>
      <c r="RFG7" s="5"/>
      <c r="RFH7" s="5"/>
      <c r="RFI7" s="5"/>
      <c r="RFJ7" s="5"/>
      <c r="RFK7" s="5"/>
      <c r="RFL7" s="5"/>
      <c r="RFM7" s="5"/>
      <c r="RFN7" s="5"/>
      <c r="RFO7" s="5"/>
      <c r="RFP7" s="5"/>
      <c r="RFQ7" s="5"/>
      <c r="RFR7" s="5"/>
      <c r="RFS7" s="5"/>
      <c r="RFT7" s="5"/>
      <c r="RFU7" s="5"/>
      <c r="RFV7" s="5"/>
      <c r="RFW7" s="5"/>
      <c r="RFX7" s="5"/>
      <c r="RFY7" s="5"/>
      <c r="RFZ7" s="5"/>
      <c r="RGA7" s="5"/>
      <c r="RGB7" s="5"/>
      <c r="RGC7" s="5"/>
      <c r="RGD7" s="5"/>
      <c r="RGE7" s="5"/>
      <c r="RGF7" s="5"/>
      <c r="RGG7" s="5"/>
      <c r="RGH7" s="5"/>
      <c r="RGI7" s="5"/>
      <c r="RGJ7" s="5"/>
      <c r="RGK7" s="5"/>
      <c r="RGL7" s="5"/>
      <c r="RGM7" s="5"/>
      <c r="RGN7" s="5"/>
      <c r="RGO7" s="5"/>
      <c r="RGP7" s="5"/>
      <c r="RGQ7" s="5"/>
      <c r="RGR7" s="5"/>
      <c r="RGS7" s="5"/>
      <c r="RGT7" s="5"/>
      <c r="RGU7" s="5"/>
      <c r="RGV7" s="5"/>
      <c r="RGW7" s="5"/>
      <c r="RGX7" s="5"/>
      <c r="RGY7" s="5"/>
      <c r="RGZ7" s="5"/>
      <c r="RHA7" s="5"/>
      <c r="RHB7" s="5"/>
      <c r="RHC7" s="5"/>
      <c r="RHD7" s="5"/>
      <c r="RHE7" s="5"/>
      <c r="RHF7" s="5"/>
      <c r="RHG7" s="5"/>
      <c r="RHH7" s="5"/>
      <c r="RHI7" s="5"/>
      <c r="RHJ7" s="5"/>
      <c r="RHK7" s="5"/>
      <c r="RHL7" s="5"/>
      <c r="RHM7" s="5"/>
      <c r="RHN7" s="5"/>
      <c r="RHO7" s="5"/>
      <c r="RHP7" s="5"/>
      <c r="RHQ7" s="5"/>
      <c r="RHR7" s="5"/>
      <c r="RHS7" s="5"/>
      <c r="RHT7" s="5"/>
      <c r="RHU7" s="5"/>
      <c r="RHV7" s="5"/>
      <c r="RHW7" s="5"/>
      <c r="RHX7" s="5"/>
      <c r="RHY7" s="5"/>
      <c r="RHZ7" s="5"/>
      <c r="RIA7" s="5"/>
      <c r="RIB7" s="5"/>
      <c r="RIC7" s="5"/>
      <c r="RID7" s="5"/>
      <c r="RIE7" s="5"/>
      <c r="RIF7" s="5"/>
      <c r="RIG7" s="5"/>
      <c r="RIH7" s="5"/>
      <c r="RII7" s="5"/>
      <c r="RIJ7" s="5"/>
      <c r="RIK7" s="5"/>
      <c r="RIL7" s="5"/>
      <c r="RIM7" s="5"/>
      <c r="RIN7" s="5"/>
      <c r="RIO7" s="5"/>
      <c r="RIP7" s="5"/>
      <c r="RIQ7" s="5"/>
      <c r="RIR7" s="5"/>
      <c r="RIS7" s="5"/>
      <c r="RIT7" s="5"/>
      <c r="RIU7" s="5"/>
      <c r="RIV7" s="5"/>
      <c r="RIW7" s="5"/>
      <c r="RIX7" s="5"/>
      <c r="RIY7" s="5"/>
      <c r="RIZ7" s="5"/>
      <c r="RJA7" s="5"/>
      <c r="RJB7" s="5"/>
      <c r="RJC7" s="5"/>
      <c r="RJD7" s="5"/>
      <c r="RJE7" s="5"/>
      <c r="RJF7" s="5"/>
      <c r="RJG7" s="5"/>
      <c r="RJH7" s="5"/>
      <c r="RJI7" s="5"/>
      <c r="RJJ7" s="5"/>
      <c r="RJK7" s="5"/>
      <c r="RJL7" s="5"/>
      <c r="RJM7" s="5"/>
      <c r="RJN7" s="5"/>
      <c r="RJO7" s="5"/>
      <c r="RJP7" s="5"/>
      <c r="RJQ7" s="5"/>
      <c r="RJR7" s="5"/>
      <c r="RJS7" s="5"/>
      <c r="RJT7" s="5"/>
      <c r="RJU7" s="5"/>
      <c r="RJV7" s="5"/>
      <c r="RJW7" s="5"/>
      <c r="RJX7" s="5"/>
      <c r="RJY7" s="5"/>
      <c r="RJZ7" s="5"/>
      <c r="RKA7" s="5"/>
      <c r="RKB7" s="5"/>
      <c r="RKC7" s="5"/>
      <c r="RKD7" s="5"/>
      <c r="RKE7" s="5"/>
      <c r="RKF7" s="5"/>
      <c r="RKG7" s="5"/>
      <c r="RKH7" s="5"/>
      <c r="RKI7" s="5"/>
      <c r="RKJ7" s="5"/>
      <c r="RKK7" s="5"/>
      <c r="RKL7" s="5"/>
      <c r="RKM7" s="5"/>
      <c r="RKN7" s="5"/>
      <c r="RKO7" s="5"/>
      <c r="RKP7" s="5"/>
      <c r="RKQ7" s="5"/>
      <c r="RKR7" s="5"/>
      <c r="RKS7" s="5"/>
      <c r="RKT7" s="5"/>
      <c r="RKU7" s="5"/>
      <c r="RKV7" s="5"/>
      <c r="RKW7" s="5"/>
      <c r="RKX7" s="5"/>
      <c r="RKY7" s="5"/>
      <c r="RKZ7" s="5"/>
      <c r="RLA7" s="5"/>
      <c r="RLB7" s="5"/>
      <c r="RLC7" s="5"/>
      <c r="RLD7" s="5"/>
      <c r="RLE7" s="5"/>
      <c r="RLF7" s="5"/>
      <c r="RLG7" s="5"/>
      <c r="RLH7" s="5"/>
      <c r="RLI7" s="5"/>
      <c r="RLJ7" s="5"/>
      <c r="RLK7" s="5"/>
      <c r="RLL7" s="5"/>
      <c r="RLM7" s="5"/>
      <c r="RLN7" s="5"/>
      <c r="RLO7" s="5"/>
      <c r="RLP7" s="5"/>
      <c r="RLQ7" s="5"/>
      <c r="RLR7" s="5"/>
      <c r="RLS7" s="5"/>
      <c r="RLT7" s="5"/>
      <c r="RLU7" s="5"/>
      <c r="RLV7" s="5"/>
      <c r="RLW7" s="5"/>
      <c r="RLX7" s="5"/>
      <c r="RLY7" s="5"/>
      <c r="RLZ7" s="5"/>
      <c r="RMA7" s="5"/>
      <c r="RMB7" s="5"/>
      <c r="RMC7" s="5"/>
      <c r="RMD7" s="5"/>
      <c r="RME7" s="5"/>
      <c r="RMF7" s="5"/>
      <c r="RMG7" s="5"/>
      <c r="RMH7" s="5"/>
      <c r="RMI7" s="5"/>
      <c r="RMJ7" s="5"/>
      <c r="RMK7" s="5"/>
      <c r="RML7" s="5"/>
      <c r="RMM7" s="5"/>
      <c r="RMN7" s="5"/>
      <c r="RMO7" s="5"/>
      <c r="RMP7" s="5"/>
      <c r="RMQ7" s="5"/>
      <c r="RMR7" s="5"/>
      <c r="RMS7" s="5"/>
      <c r="RMT7" s="5"/>
      <c r="RMU7" s="5"/>
      <c r="RMV7" s="5"/>
      <c r="RMW7" s="5"/>
      <c r="RMX7" s="5"/>
      <c r="RMY7" s="5"/>
      <c r="RMZ7" s="5"/>
      <c r="RNA7" s="5"/>
      <c r="RNB7" s="5"/>
      <c r="RNC7" s="5"/>
      <c r="RND7" s="5"/>
      <c r="RNE7" s="5"/>
      <c r="RNF7" s="5"/>
      <c r="RNG7" s="5"/>
      <c r="RNH7" s="5"/>
      <c r="RNI7" s="5"/>
      <c r="RNJ7" s="5"/>
      <c r="RNK7" s="5"/>
      <c r="RNL7" s="5"/>
      <c r="RNM7" s="5"/>
      <c r="RNN7" s="5"/>
      <c r="RNO7" s="5"/>
      <c r="RNP7" s="5"/>
      <c r="RNQ7" s="5"/>
      <c r="RNR7" s="5"/>
      <c r="RNS7" s="5"/>
      <c r="RNT7" s="5"/>
      <c r="RNU7" s="5"/>
      <c r="RNV7" s="5"/>
      <c r="RNW7" s="5"/>
      <c r="RNX7" s="5"/>
      <c r="RNY7" s="5"/>
      <c r="RNZ7" s="5"/>
      <c r="ROA7" s="5"/>
      <c r="ROB7" s="5"/>
      <c r="ROC7" s="5"/>
      <c r="ROD7" s="5"/>
      <c r="ROE7" s="5"/>
      <c r="ROF7" s="5"/>
      <c r="ROG7" s="5"/>
      <c r="ROH7" s="5"/>
      <c r="ROI7" s="5"/>
      <c r="ROJ7" s="5"/>
      <c r="ROK7" s="5"/>
      <c r="ROL7" s="5"/>
      <c r="ROM7" s="5"/>
      <c r="RON7" s="5"/>
      <c r="ROO7" s="5"/>
      <c r="ROP7" s="5"/>
      <c r="ROQ7" s="5"/>
      <c r="ROR7" s="5"/>
      <c r="ROS7" s="5"/>
      <c r="ROT7" s="5"/>
      <c r="ROU7" s="5"/>
      <c r="ROV7" s="5"/>
      <c r="ROW7" s="5"/>
      <c r="ROX7" s="5"/>
      <c r="ROY7" s="5"/>
      <c r="ROZ7" s="5"/>
      <c r="RPA7" s="5"/>
      <c r="RPB7" s="5"/>
      <c r="RPC7" s="5"/>
      <c r="RPD7" s="5"/>
      <c r="RPE7" s="5"/>
      <c r="RPF7" s="5"/>
      <c r="RPG7" s="5"/>
      <c r="RPH7" s="5"/>
      <c r="RPI7" s="5"/>
      <c r="RPJ7" s="5"/>
      <c r="RPK7" s="5"/>
      <c r="RPL7" s="5"/>
      <c r="RPM7" s="5"/>
      <c r="RPN7" s="5"/>
      <c r="RPO7" s="5"/>
      <c r="RPP7" s="5"/>
      <c r="RPQ7" s="5"/>
      <c r="RPR7" s="5"/>
      <c r="RPS7" s="5"/>
      <c r="RPT7" s="5"/>
      <c r="RPU7" s="5"/>
      <c r="RPV7" s="5"/>
      <c r="RPW7" s="5"/>
      <c r="RPX7" s="5"/>
      <c r="RPY7" s="5"/>
      <c r="RPZ7" s="5"/>
      <c r="RQA7" s="5"/>
      <c r="RQB7" s="5"/>
      <c r="RQC7" s="5"/>
      <c r="RQD7" s="5"/>
      <c r="RQE7" s="5"/>
      <c r="RQF7" s="5"/>
      <c r="RQG7" s="5"/>
      <c r="RQH7" s="5"/>
      <c r="RQI7" s="5"/>
      <c r="RQJ7" s="5"/>
      <c r="RQK7" s="5"/>
      <c r="RQL7" s="5"/>
      <c r="RQM7" s="5"/>
      <c r="RQN7" s="5"/>
      <c r="RQO7" s="5"/>
      <c r="RQP7" s="5"/>
      <c r="RQQ7" s="5"/>
      <c r="RQR7" s="5"/>
      <c r="RQS7" s="5"/>
      <c r="RQT7" s="5"/>
      <c r="RQU7" s="5"/>
      <c r="RQV7" s="5"/>
      <c r="RQW7" s="5"/>
      <c r="RQX7" s="5"/>
      <c r="RQY7" s="5"/>
      <c r="RQZ7" s="5"/>
      <c r="RRA7" s="5"/>
      <c r="RRB7" s="5"/>
      <c r="RRC7" s="5"/>
      <c r="RRD7" s="5"/>
      <c r="RRE7" s="5"/>
      <c r="RRF7" s="5"/>
      <c r="RRG7" s="5"/>
      <c r="RRH7" s="5"/>
      <c r="RRI7" s="5"/>
      <c r="RRJ7" s="5"/>
      <c r="RRK7" s="5"/>
      <c r="RRL7" s="5"/>
      <c r="RRM7" s="5"/>
      <c r="RRN7" s="5"/>
      <c r="RRO7" s="5"/>
      <c r="RRP7" s="5"/>
      <c r="RRQ7" s="5"/>
      <c r="RRR7" s="5"/>
      <c r="RRS7" s="5"/>
      <c r="RRT7" s="5"/>
      <c r="RRU7" s="5"/>
      <c r="RRV7" s="5"/>
      <c r="RRW7" s="5"/>
      <c r="RRX7" s="5"/>
      <c r="RRY7" s="5"/>
      <c r="RRZ7" s="5"/>
      <c r="RSA7" s="5"/>
      <c r="RSB7" s="5"/>
      <c r="RSC7" s="5"/>
      <c r="RSD7" s="5"/>
      <c r="RSE7" s="5"/>
      <c r="RSF7" s="5"/>
      <c r="RSG7" s="5"/>
      <c r="RSH7" s="5"/>
      <c r="RSI7" s="5"/>
      <c r="RSJ7" s="5"/>
      <c r="RSK7" s="5"/>
      <c r="RSL7" s="5"/>
      <c r="RSM7" s="5"/>
      <c r="RSN7" s="5"/>
      <c r="RSO7" s="5"/>
      <c r="RSP7" s="5"/>
      <c r="RSQ7" s="5"/>
      <c r="RSR7" s="5"/>
      <c r="RSS7" s="5"/>
      <c r="RST7" s="5"/>
      <c r="RSU7" s="5"/>
      <c r="RSV7" s="5"/>
      <c r="RSW7" s="5"/>
      <c r="RSX7" s="5"/>
      <c r="RSY7" s="5"/>
      <c r="RSZ7" s="5"/>
      <c r="RTA7" s="5"/>
      <c r="RTB7" s="5"/>
      <c r="RTC7" s="5"/>
      <c r="RTD7" s="5"/>
      <c r="RTE7" s="5"/>
      <c r="RTF7" s="5"/>
      <c r="RTG7" s="5"/>
      <c r="RTH7" s="5"/>
      <c r="RTI7" s="5"/>
      <c r="RTJ7" s="5"/>
      <c r="RTK7" s="5"/>
      <c r="RTL7" s="5"/>
      <c r="RTM7" s="5"/>
      <c r="RTN7" s="5"/>
      <c r="RTO7" s="5"/>
      <c r="RTP7" s="5"/>
      <c r="RTQ7" s="5"/>
      <c r="RTR7" s="5"/>
      <c r="RTS7" s="5"/>
      <c r="RTT7" s="5"/>
      <c r="RTU7" s="5"/>
      <c r="RTV7" s="5"/>
      <c r="RTW7" s="5"/>
      <c r="RTX7" s="5"/>
      <c r="RTY7" s="5"/>
      <c r="RTZ7" s="5"/>
      <c r="RUA7" s="5"/>
      <c r="RUB7" s="5"/>
      <c r="RUC7" s="5"/>
      <c r="RUD7" s="5"/>
      <c r="RUE7" s="5"/>
      <c r="RUF7" s="5"/>
      <c r="RUG7" s="5"/>
      <c r="RUH7" s="5"/>
      <c r="RUI7" s="5"/>
      <c r="RUJ7" s="5"/>
      <c r="RUK7" s="5"/>
      <c r="RUL7" s="5"/>
      <c r="RUM7" s="5"/>
      <c r="RUN7" s="5"/>
      <c r="RUO7" s="5"/>
      <c r="RUP7" s="5"/>
      <c r="RUQ7" s="5"/>
      <c r="RUR7" s="5"/>
      <c r="RUS7" s="5"/>
      <c r="RUT7" s="5"/>
      <c r="RUU7" s="5"/>
      <c r="RUV7" s="5"/>
      <c r="RUW7" s="5"/>
      <c r="RUX7" s="5"/>
      <c r="RUY7" s="5"/>
      <c r="RUZ7" s="5"/>
      <c r="RVA7" s="5"/>
      <c r="RVB7" s="5"/>
      <c r="RVC7" s="5"/>
      <c r="RVD7" s="5"/>
      <c r="RVE7" s="5"/>
      <c r="RVF7" s="5"/>
      <c r="RVG7" s="5"/>
      <c r="RVH7" s="5"/>
      <c r="RVI7" s="5"/>
      <c r="RVJ7" s="5"/>
      <c r="RVK7" s="5"/>
      <c r="RVL7" s="5"/>
      <c r="RVM7" s="5"/>
      <c r="RVN7" s="5"/>
      <c r="RVO7" s="5"/>
      <c r="RVP7" s="5"/>
      <c r="RVQ7" s="5"/>
      <c r="RVR7" s="5"/>
      <c r="RVS7" s="5"/>
      <c r="RVT7" s="5"/>
      <c r="RVU7" s="5"/>
      <c r="RVV7" s="5"/>
      <c r="RVW7" s="5"/>
      <c r="RVX7" s="5"/>
      <c r="RVY7" s="5"/>
      <c r="RVZ7" s="5"/>
      <c r="RWA7" s="5"/>
      <c r="RWB7" s="5"/>
      <c r="RWC7" s="5"/>
      <c r="RWD7" s="5"/>
      <c r="RWE7" s="5"/>
      <c r="RWF7" s="5"/>
      <c r="RWG7" s="5"/>
      <c r="RWH7" s="5"/>
      <c r="RWI7" s="5"/>
      <c r="RWJ7" s="5"/>
      <c r="RWK7" s="5"/>
      <c r="RWL7" s="5"/>
      <c r="RWM7" s="5"/>
      <c r="RWN7" s="5"/>
      <c r="RWO7" s="5"/>
      <c r="RWP7" s="5"/>
      <c r="RWQ7" s="5"/>
      <c r="RWR7" s="5"/>
      <c r="RWS7" s="5"/>
      <c r="RWT7" s="5"/>
      <c r="RWU7" s="5"/>
      <c r="RWV7" s="5"/>
      <c r="RWW7" s="5"/>
      <c r="RWX7" s="5"/>
      <c r="RWY7" s="5"/>
      <c r="RWZ7" s="5"/>
      <c r="RXA7" s="5"/>
      <c r="RXB7" s="5"/>
      <c r="RXC7" s="5"/>
      <c r="RXD7" s="5"/>
      <c r="RXE7" s="5"/>
      <c r="RXF7" s="5"/>
      <c r="RXG7" s="5"/>
      <c r="RXH7" s="5"/>
      <c r="RXI7" s="5"/>
      <c r="RXJ7" s="5"/>
      <c r="RXK7" s="5"/>
      <c r="RXL7" s="5"/>
      <c r="RXM7" s="5"/>
      <c r="RXN7" s="5"/>
      <c r="RXO7" s="5"/>
      <c r="RXP7" s="5"/>
      <c r="RXQ7" s="5"/>
      <c r="RXR7" s="5"/>
      <c r="RXS7" s="5"/>
      <c r="RXT7" s="5"/>
      <c r="RXU7" s="5"/>
      <c r="RXV7" s="5"/>
      <c r="RXW7" s="5"/>
      <c r="RXX7" s="5"/>
      <c r="RXY7" s="5"/>
      <c r="RXZ7" s="5"/>
      <c r="RYA7" s="5"/>
      <c r="RYB7" s="5"/>
      <c r="RYC7" s="5"/>
      <c r="RYD7" s="5"/>
      <c r="RYE7" s="5"/>
      <c r="RYF7" s="5"/>
      <c r="RYG7" s="5"/>
      <c r="RYH7" s="5"/>
      <c r="RYI7" s="5"/>
      <c r="RYJ7" s="5"/>
      <c r="RYK7" s="5"/>
      <c r="RYL7" s="5"/>
      <c r="RYM7" s="5"/>
      <c r="RYN7" s="5"/>
      <c r="RYO7" s="5"/>
      <c r="RYP7" s="5"/>
      <c r="RYQ7" s="5"/>
      <c r="RYR7" s="5"/>
      <c r="RYS7" s="5"/>
      <c r="RYT7" s="5"/>
      <c r="RYU7" s="5"/>
      <c r="RYV7" s="5"/>
      <c r="RYW7" s="5"/>
      <c r="RYX7" s="5"/>
      <c r="RYY7" s="5"/>
      <c r="RYZ7" s="5"/>
      <c r="RZA7" s="5"/>
      <c r="RZB7" s="5"/>
      <c r="RZC7" s="5"/>
      <c r="RZD7" s="5"/>
      <c r="RZE7" s="5"/>
      <c r="RZF7" s="5"/>
      <c r="RZG7" s="5"/>
      <c r="RZH7" s="5"/>
      <c r="RZI7" s="5"/>
      <c r="RZJ7" s="5"/>
      <c r="RZK7" s="5"/>
      <c r="RZL7" s="5"/>
      <c r="RZM7" s="5"/>
      <c r="RZN7" s="5"/>
      <c r="RZO7" s="5"/>
      <c r="RZP7" s="5"/>
      <c r="RZQ7" s="5"/>
      <c r="RZR7" s="5"/>
      <c r="RZS7" s="5"/>
      <c r="RZT7" s="5"/>
      <c r="RZU7" s="5"/>
      <c r="RZV7" s="5"/>
      <c r="RZW7" s="5"/>
      <c r="RZX7" s="5"/>
      <c r="RZY7" s="5"/>
      <c r="RZZ7" s="5"/>
      <c r="SAA7" s="5"/>
      <c r="SAB7" s="5"/>
      <c r="SAC7" s="5"/>
      <c r="SAD7" s="5"/>
      <c r="SAE7" s="5"/>
      <c r="SAF7" s="5"/>
      <c r="SAG7" s="5"/>
      <c r="SAH7" s="5"/>
      <c r="SAI7" s="5"/>
      <c r="SAJ7" s="5"/>
      <c r="SAK7" s="5"/>
      <c r="SAL7" s="5"/>
      <c r="SAM7" s="5"/>
      <c r="SAN7" s="5"/>
      <c r="SAO7" s="5"/>
      <c r="SAP7" s="5"/>
      <c r="SAQ7" s="5"/>
      <c r="SAR7" s="5"/>
      <c r="SAS7" s="5"/>
      <c r="SAT7" s="5"/>
      <c r="SAU7" s="5"/>
      <c r="SAV7" s="5"/>
      <c r="SAW7" s="5"/>
      <c r="SAX7" s="5"/>
      <c r="SAY7" s="5"/>
      <c r="SAZ7" s="5"/>
      <c r="SBA7" s="5"/>
      <c r="SBB7" s="5"/>
      <c r="SBC7" s="5"/>
      <c r="SBD7" s="5"/>
      <c r="SBE7" s="5"/>
      <c r="SBF7" s="5"/>
      <c r="SBG7" s="5"/>
      <c r="SBH7" s="5"/>
      <c r="SBI7" s="5"/>
      <c r="SBJ7" s="5"/>
      <c r="SBK7" s="5"/>
      <c r="SBL7" s="5"/>
      <c r="SBM7" s="5"/>
      <c r="SBN7" s="5"/>
      <c r="SBO7" s="5"/>
      <c r="SBP7" s="5"/>
      <c r="SBQ7" s="5"/>
      <c r="SBR7" s="5"/>
      <c r="SBS7" s="5"/>
      <c r="SBT7" s="5"/>
      <c r="SBU7" s="5"/>
      <c r="SBV7" s="5"/>
      <c r="SBW7" s="5"/>
      <c r="SBX7" s="5"/>
      <c r="SBY7" s="5"/>
      <c r="SBZ7" s="5"/>
      <c r="SCA7" s="5"/>
      <c r="SCB7" s="5"/>
      <c r="SCC7" s="5"/>
      <c r="SCD7" s="5"/>
      <c r="SCE7" s="5"/>
      <c r="SCF7" s="5"/>
      <c r="SCG7" s="5"/>
      <c r="SCH7" s="5"/>
      <c r="SCI7" s="5"/>
      <c r="SCJ7" s="5"/>
      <c r="SCK7" s="5"/>
      <c r="SCL7" s="5"/>
      <c r="SCM7" s="5"/>
      <c r="SCN7" s="5"/>
      <c r="SCO7" s="5"/>
      <c r="SCP7" s="5"/>
      <c r="SCQ7" s="5"/>
      <c r="SCR7" s="5"/>
      <c r="SCS7" s="5"/>
      <c r="SCT7" s="5"/>
      <c r="SCU7" s="5"/>
      <c r="SCV7" s="5"/>
      <c r="SCW7" s="5"/>
      <c r="SCX7" s="5"/>
      <c r="SCY7" s="5"/>
      <c r="SCZ7" s="5"/>
      <c r="SDA7" s="5"/>
      <c r="SDB7" s="5"/>
      <c r="SDC7" s="5"/>
      <c r="SDD7" s="5"/>
      <c r="SDE7" s="5"/>
      <c r="SDF7" s="5"/>
      <c r="SDG7" s="5"/>
      <c r="SDH7" s="5"/>
      <c r="SDI7" s="5"/>
      <c r="SDJ7" s="5"/>
      <c r="SDK7" s="5"/>
      <c r="SDL7" s="5"/>
      <c r="SDM7" s="5"/>
      <c r="SDN7" s="5"/>
      <c r="SDO7" s="5"/>
      <c r="SDP7" s="5"/>
      <c r="SDQ7" s="5"/>
      <c r="SDR7" s="5"/>
      <c r="SDS7" s="5"/>
      <c r="SDT7" s="5"/>
      <c r="SDU7" s="5"/>
      <c r="SDV7" s="5"/>
      <c r="SDW7" s="5"/>
      <c r="SDX7" s="5"/>
      <c r="SDY7" s="5"/>
      <c r="SDZ7" s="5"/>
      <c r="SEA7" s="5"/>
      <c r="SEB7" s="5"/>
      <c r="SEC7" s="5"/>
      <c r="SED7" s="5"/>
      <c r="SEE7" s="5"/>
      <c r="SEF7" s="5"/>
      <c r="SEG7" s="5"/>
      <c r="SEH7" s="5"/>
      <c r="SEI7" s="5"/>
      <c r="SEJ7" s="5"/>
      <c r="SEK7" s="5"/>
      <c r="SEL7" s="5"/>
      <c r="SEM7" s="5"/>
      <c r="SEN7" s="5"/>
      <c r="SEO7" s="5"/>
      <c r="SEP7" s="5"/>
      <c r="SEQ7" s="5"/>
      <c r="SER7" s="5"/>
      <c r="SES7" s="5"/>
      <c r="SET7" s="5"/>
      <c r="SEU7" s="5"/>
      <c r="SEV7" s="5"/>
      <c r="SEW7" s="5"/>
      <c r="SEX7" s="5"/>
      <c r="SEY7" s="5"/>
      <c r="SEZ7" s="5"/>
      <c r="SFA7" s="5"/>
      <c r="SFB7" s="5"/>
      <c r="SFC7" s="5"/>
      <c r="SFD7" s="5"/>
      <c r="SFE7" s="5"/>
      <c r="SFF7" s="5"/>
      <c r="SFG7" s="5"/>
      <c r="SFH7" s="5"/>
      <c r="SFI7" s="5"/>
      <c r="SFJ7" s="5"/>
      <c r="SFK7" s="5"/>
      <c r="SFL7" s="5"/>
      <c r="SFM7" s="5"/>
      <c r="SFN7" s="5"/>
      <c r="SFO7" s="5"/>
      <c r="SFP7" s="5"/>
      <c r="SFQ7" s="5"/>
      <c r="SFR7" s="5"/>
      <c r="SFS7" s="5"/>
      <c r="SFT7" s="5"/>
      <c r="SFU7" s="5"/>
      <c r="SFV7" s="5"/>
      <c r="SFW7" s="5"/>
      <c r="SFX7" s="5"/>
      <c r="SFY7" s="5"/>
      <c r="SFZ7" s="5"/>
      <c r="SGA7" s="5"/>
      <c r="SGB7" s="5"/>
      <c r="SGC7" s="5"/>
      <c r="SGD7" s="5"/>
      <c r="SGE7" s="5"/>
      <c r="SGF7" s="5"/>
      <c r="SGG7" s="5"/>
      <c r="SGH7" s="5"/>
      <c r="SGI7" s="5"/>
      <c r="SGJ7" s="5"/>
      <c r="SGK7" s="5"/>
      <c r="SGL7" s="5"/>
      <c r="SGM7" s="5"/>
      <c r="SGN7" s="5"/>
      <c r="SGO7" s="5"/>
      <c r="SGP7" s="5"/>
      <c r="SGQ7" s="5"/>
      <c r="SGR7" s="5"/>
      <c r="SGS7" s="5"/>
      <c r="SGT7" s="5"/>
      <c r="SGU7" s="5"/>
      <c r="SGV7" s="5"/>
      <c r="SGW7" s="5"/>
      <c r="SGX7" s="5"/>
      <c r="SGY7" s="5"/>
      <c r="SGZ7" s="5"/>
      <c r="SHA7" s="5"/>
      <c r="SHB7" s="5"/>
      <c r="SHC7" s="5"/>
      <c r="SHD7" s="5"/>
      <c r="SHE7" s="5"/>
      <c r="SHF7" s="5"/>
      <c r="SHG7" s="5"/>
      <c r="SHH7" s="5"/>
      <c r="SHI7" s="5"/>
      <c r="SHJ7" s="5"/>
      <c r="SHK7" s="5"/>
      <c r="SHL7" s="5"/>
      <c r="SHM7" s="5"/>
      <c r="SHN7" s="5"/>
      <c r="SHO7" s="5"/>
      <c r="SHP7" s="5"/>
      <c r="SHQ7" s="5"/>
      <c r="SHR7" s="5"/>
      <c r="SHS7" s="5"/>
      <c r="SHT7" s="5"/>
      <c r="SHU7" s="5"/>
      <c r="SHV7" s="5"/>
      <c r="SHW7" s="5"/>
      <c r="SHX7" s="5"/>
      <c r="SHY7" s="5"/>
      <c r="SHZ7" s="5"/>
      <c r="SIA7" s="5"/>
      <c r="SIB7" s="5"/>
      <c r="SIC7" s="5"/>
      <c r="SID7" s="5"/>
      <c r="SIE7" s="5"/>
      <c r="SIF7" s="5"/>
      <c r="SIG7" s="5"/>
      <c r="SIH7" s="5"/>
      <c r="SII7" s="5"/>
      <c r="SIJ7" s="5"/>
      <c r="SIK7" s="5"/>
      <c r="SIL7" s="5"/>
      <c r="SIM7" s="5"/>
      <c r="SIN7" s="5"/>
      <c r="SIO7" s="5"/>
      <c r="SIP7" s="5"/>
      <c r="SIQ7" s="5"/>
      <c r="SIR7" s="5"/>
      <c r="SIS7" s="5"/>
      <c r="SIT7" s="5"/>
      <c r="SIU7" s="5"/>
      <c r="SIV7" s="5"/>
      <c r="SIW7" s="5"/>
      <c r="SIX7" s="5"/>
      <c r="SIY7" s="5"/>
      <c r="SIZ7" s="5"/>
      <c r="SJA7" s="5"/>
      <c r="SJB7" s="5"/>
      <c r="SJC7" s="5"/>
      <c r="SJD7" s="5"/>
      <c r="SJE7" s="5"/>
      <c r="SJF7" s="5"/>
      <c r="SJG7" s="5"/>
      <c r="SJH7" s="5"/>
      <c r="SJI7" s="5"/>
      <c r="SJJ7" s="5"/>
      <c r="SJK7" s="5"/>
      <c r="SJL7" s="5"/>
      <c r="SJM7" s="5"/>
      <c r="SJN7" s="5"/>
      <c r="SJO7" s="5"/>
      <c r="SJP7" s="5"/>
      <c r="SJQ7" s="5"/>
      <c r="SJR7" s="5"/>
      <c r="SJS7" s="5"/>
      <c r="SJT7" s="5"/>
      <c r="SJU7" s="5"/>
      <c r="SJV7" s="5"/>
      <c r="SJW7" s="5"/>
      <c r="SJX7" s="5"/>
      <c r="SJY7" s="5"/>
      <c r="SJZ7" s="5"/>
      <c r="SKA7" s="5"/>
      <c r="SKB7" s="5"/>
      <c r="SKC7" s="5"/>
      <c r="SKD7" s="5"/>
      <c r="SKE7" s="5"/>
      <c r="SKF7" s="5"/>
      <c r="SKG7" s="5"/>
      <c r="SKH7" s="5"/>
      <c r="SKI7" s="5"/>
      <c r="SKJ7" s="5"/>
      <c r="SKK7" s="5"/>
      <c r="SKL7" s="5"/>
      <c r="SKM7" s="5"/>
      <c r="SKN7" s="5"/>
      <c r="SKO7" s="5"/>
      <c r="SKP7" s="5"/>
      <c r="SKQ7" s="5"/>
      <c r="SKR7" s="5"/>
      <c r="SKS7" s="5"/>
      <c r="SKT7" s="5"/>
      <c r="SKU7" s="5"/>
      <c r="SKV7" s="5"/>
      <c r="SKW7" s="5"/>
      <c r="SKX7" s="5"/>
      <c r="SKY7" s="5"/>
      <c r="SKZ7" s="5"/>
      <c r="SLA7" s="5"/>
      <c r="SLB7" s="5"/>
      <c r="SLC7" s="5"/>
      <c r="SLD7" s="5"/>
      <c r="SLE7" s="5"/>
      <c r="SLF7" s="5"/>
      <c r="SLG7" s="5"/>
      <c r="SLH7" s="5"/>
      <c r="SLI7" s="5"/>
      <c r="SLJ7" s="5"/>
      <c r="SLK7" s="5"/>
      <c r="SLL7" s="5"/>
      <c r="SLM7" s="5"/>
      <c r="SLN7" s="5"/>
      <c r="SLO7" s="5"/>
      <c r="SLP7" s="5"/>
      <c r="SLQ7" s="5"/>
      <c r="SLR7" s="5"/>
      <c r="SLS7" s="5"/>
      <c r="SLT7" s="5"/>
      <c r="SLU7" s="5"/>
      <c r="SLV7" s="5"/>
      <c r="SLW7" s="5"/>
      <c r="SLX7" s="5"/>
      <c r="SLY7" s="5"/>
      <c r="SLZ7" s="5"/>
      <c r="SMA7" s="5"/>
      <c r="SMB7" s="5"/>
      <c r="SMC7" s="5"/>
      <c r="SMD7" s="5"/>
      <c r="SME7" s="5"/>
      <c r="SMF7" s="5"/>
      <c r="SMG7" s="5"/>
      <c r="SMH7" s="5"/>
      <c r="SMI7" s="5"/>
      <c r="SMJ7" s="5"/>
      <c r="SMK7" s="5"/>
      <c r="SML7" s="5"/>
      <c r="SMM7" s="5"/>
      <c r="SMN7" s="5"/>
      <c r="SMO7" s="5"/>
      <c r="SMP7" s="5"/>
      <c r="SMQ7" s="5"/>
      <c r="SMR7" s="5"/>
      <c r="SMS7" s="5"/>
      <c r="SMT7" s="5"/>
      <c r="SMU7" s="5"/>
      <c r="SMV7" s="5"/>
      <c r="SMW7" s="5"/>
      <c r="SMX7" s="5"/>
      <c r="SMY7" s="5"/>
      <c r="SMZ7" s="5"/>
      <c r="SNA7" s="5"/>
      <c r="SNB7" s="5"/>
      <c r="SNC7" s="5"/>
      <c r="SND7" s="5"/>
      <c r="SNE7" s="5"/>
      <c r="SNF7" s="5"/>
      <c r="SNG7" s="5"/>
      <c r="SNH7" s="5"/>
      <c r="SNI7" s="5"/>
      <c r="SNJ7" s="5"/>
      <c r="SNK7" s="5"/>
      <c r="SNL7" s="5"/>
      <c r="SNM7" s="5"/>
      <c r="SNN7" s="5"/>
      <c r="SNO7" s="5"/>
      <c r="SNP7" s="5"/>
      <c r="SNQ7" s="5"/>
      <c r="SNR7" s="5"/>
      <c r="SNS7" s="5"/>
      <c r="SNT7" s="5"/>
      <c r="SNU7" s="5"/>
      <c r="SNV7" s="5"/>
      <c r="SNW7" s="5"/>
      <c r="SNX7" s="5"/>
      <c r="SNY7" s="5"/>
      <c r="SNZ7" s="5"/>
      <c r="SOA7" s="5"/>
      <c r="SOB7" s="5"/>
      <c r="SOC7" s="5"/>
      <c r="SOD7" s="5"/>
      <c r="SOE7" s="5"/>
      <c r="SOF7" s="5"/>
      <c r="SOG7" s="5"/>
      <c r="SOH7" s="5"/>
      <c r="SOI7" s="5"/>
      <c r="SOJ7" s="5"/>
      <c r="SOK7" s="5"/>
      <c r="SOL7" s="5"/>
      <c r="SOM7" s="5"/>
      <c r="SON7" s="5"/>
      <c r="SOO7" s="5"/>
      <c r="SOP7" s="5"/>
      <c r="SOQ7" s="5"/>
      <c r="SOR7" s="5"/>
      <c r="SOS7" s="5"/>
      <c r="SOT7" s="5"/>
      <c r="SOU7" s="5"/>
      <c r="SOV7" s="5"/>
      <c r="SOW7" s="5"/>
      <c r="SOX7" s="5"/>
      <c r="SOY7" s="5"/>
      <c r="SOZ7" s="5"/>
      <c r="SPA7" s="5"/>
      <c r="SPB7" s="5"/>
      <c r="SPC7" s="5"/>
      <c r="SPD7" s="5"/>
      <c r="SPE7" s="5"/>
      <c r="SPF7" s="5"/>
      <c r="SPG7" s="5"/>
      <c r="SPH7" s="5"/>
      <c r="SPI7" s="5"/>
      <c r="SPJ7" s="5"/>
      <c r="SPK7" s="5"/>
      <c r="SPL7" s="5"/>
      <c r="SPM7" s="5"/>
      <c r="SPN7" s="5"/>
      <c r="SPO7" s="5"/>
      <c r="SPP7" s="5"/>
      <c r="SPQ7" s="5"/>
      <c r="SPR7" s="5"/>
      <c r="SPS7" s="5"/>
      <c r="SPT7" s="5"/>
      <c r="SPU7" s="5"/>
      <c r="SPV7" s="5"/>
      <c r="SPW7" s="5"/>
      <c r="SPX7" s="5"/>
      <c r="SPY7" s="5"/>
      <c r="SPZ7" s="5"/>
      <c r="SQA7" s="5"/>
      <c r="SQB7" s="5"/>
      <c r="SQC7" s="5"/>
      <c r="SQD7" s="5"/>
      <c r="SQE7" s="5"/>
      <c r="SQF7" s="5"/>
      <c r="SQG7" s="5"/>
      <c r="SQH7" s="5"/>
      <c r="SQI7" s="5"/>
      <c r="SQJ7" s="5"/>
      <c r="SQK7" s="5"/>
      <c r="SQL7" s="5"/>
      <c r="SQM7" s="5"/>
      <c r="SQN7" s="5"/>
      <c r="SQO7" s="5"/>
      <c r="SQP7" s="5"/>
      <c r="SQQ7" s="5"/>
      <c r="SQR7" s="5"/>
      <c r="SQS7" s="5"/>
      <c r="SQT7" s="5"/>
      <c r="SQU7" s="5"/>
      <c r="SQV7" s="5"/>
      <c r="SQW7" s="5"/>
      <c r="SQX7" s="5"/>
      <c r="SQY7" s="5"/>
      <c r="SQZ7" s="5"/>
      <c r="SRA7" s="5"/>
      <c r="SRB7" s="5"/>
      <c r="SRC7" s="5"/>
      <c r="SRD7" s="5"/>
      <c r="SRE7" s="5"/>
      <c r="SRF7" s="5"/>
      <c r="SRG7" s="5"/>
      <c r="SRH7" s="5"/>
      <c r="SRI7" s="5"/>
      <c r="SRJ7" s="5"/>
      <c r="SRK7" s="5"/>
      <c r="SRL7" s="5"/>
      <c r="SRM7" s="5"/>
      <c r="SRN7" s="5"/>
      <c r="SRO7" s="5"/>
      <c r="SRP7" s="5"/>
      <c r="SRQ7" s="5"/>
      <c r="SRR7" s="5"/>
      <c r="SRS7" s="5"/>
      <c r="SRT7" s="5"/>
      <c r="SRU7" s="5"/>
      <c r="SRV7" s="5"/>
      <c r="SRW7" s="5"/>
      <c r="SRX7" s="5"/>
      <c r="SRY7" s="5"/>
      <c r="SRZ7" s="5"/>
      <c r="SSA7" s="5"/>
      <c r="SSB7" s="5"/>
      <c r="SSC7" s="5"/>
      <c r="SSD7" s="5"/>
      <c r="SSE7" s="5"/>
      <c r="SSF7" s="5"/>
      <c r="SSG7" s="5"/>
      <c r="SSH7" s="5"/>
      <c r="SSI7" s="5"/>
      <c r="SSJ7" s="5"/>
      <c r="SSK7" s="5"/>
      <c r="SSL7" s="5"/>
      <c r="SSM7" s="5"/>
      <c r="SSN7" s="5"/>
      <c r="SSO7" s="5"/>
      <c r="SSP7" s="5"/>
      <c r="SSQ7" s="5"/>
      <c r="SSR7" s="5"/>
      <c r="SSS7" s="5"/>
      <c r="SST7" s="5"/>
      <c r="SSU7" s="5"/>
      <c r="SSV7" s="5"/>
      <c r="SSW7" s="5"/>
      <c r="SSX7" s="5"/>
      <c r="SSY7" s="5"/>
      <c r="SSZ7" s="5"/>
      <c r="STA7" s="5"/>
      <c r="STB7" s="5"/>
      <c r="STC7" s="5"/>
      <c r="STD7" s="5"/>
      <c r="STE7" s="5"/>
      <c r="STF7" s="5"/>
      <c r="STG7" s="5"/>
      <c r="STH7" s="5"/>
      <c r="STI7" s="5"/>
      <c r="STJ7" s="5"/>
      <c r="STK7" s="5"/>
      <c r="STL7" s="5"/>
      <c r="STM7" s="5"/>
      <c r="STN7" s="5"/>
      <c r="STO7" s="5"/>
      <c r="STP7" s="5"/>
      <c r="STQ7" s="5"/>
      <c r="STR7" s="5"/>
      <c r="STS7" s="5"/>
      <c r="STT7" s="5"/>
      <c r="STU7" s="5"/>
      <c r="STV7" s="5"/>
      <c r="STW7" s="5"/>
      <c r="STX7" s="5"/>
      <c r="STY7" s="5"/>
      <c r="STZ7" s="5"/>
      <c r="SUA7" s="5"/>
      <c r="SUB7" s="5"/>
      <c r="SUC7" s="5"/>
      <c r="SUD7" s="5"/>
      <c r="SUE7" s="5"/>
      <c r="SUF7" s="5"/>
      <c r="SUG7" s="5"/>
      <c r="SUH7" s="5"/>
      <c r="SUI7" s="5"/>
      <c r="SUJ7" s="5"/>
      <c r="SUK7" s="5"/>
      <c r="SUL7" s="5"/>
      <c r="SUM7" s="5"/>
      <c r="SUN7" s="5"/>
      <c r="SUO7" s="5"/>
      <c r="SUP7" s="5"/>
      <c r="SUQ7" s="5"/>
      <c r="SUR7" s="5"/>
      <c r="SUS7" s="5"/>
      <c r="SUT7" s="5"/>
      <c r="SUU7" s="5"/>
      <c r="SUV7" s="5"/>
      <c r="SUW7" s="5"/>
      <c r="SUX7" s="5"/>
      <c r="SUY7" s="5"/>
      <c r="SUZ7" s="5"/>
      <c r="SVA7" s="5"/>
      <c r="SVB7" s="5"/>
      <c r="SVC7" s="5"/>
      <c r="SVD7" s="5"/>
      <c r="SVE7" s="5"/>
      <c r="SVF7" s="5"/>
      <c r="SVG7" s="5"/>
      <c r="SVH7" s="5"/>
      <c r="SVI7" s="5"/>
      <c r="SVJ7" s="5"/>
      <c r="SVK7" s="5"/>
      <c r="SVL7" s="5"/>
      <c r="SVM7" s="5"/>
      <c r="SVN7" s="5"/>
      <c r="SVO7" s="5"/>
      <c r="SVP7" s="5"/>
      <c r="SVQ7" s="5"/>
      <c r="SVR7" s="5"/>
      <c r="SVS7" s="5"/>
      <c r="SVT7" s="5"/>
      <c r="SVU7" s="5"/>
      <c r="SVV7" s="5"/>
      <c r="SVW7" s="5"/>
      <c r="SVX7" s="5"/>
      <c r="SVY7" s="5"/>
      <c r="SVZ7" s="5"/>
      <c r="SWA7" s="5"/>
      <c r="SWB7" s="5"/>
      <c r="SWC7" s="5"/>
      <c r="SWD7" s="5"/>
      <c r="SWE7" s="5"/>
      <c r="SWF7" s="5"/>
      <c r="SWG7" s="5"/>
      <c r="SWH7" s="5"/>
      <c r="SWI7" s="5"/>
      <c r="SWJ7" s="5"/>
      <c r="SWK7" s="5"/>
      <c r="SWL7" s="5"/>
      <c r="SWM7" s="5"/>
      <c r="SWN7" s="5"/>
      <c r="SWO7" s="5"/>
      <c r="SWP7" s="5"/>
      <c r="SWQ7" s="5"/>
      <c r="SWR7" s="5"/>
      <c r="SWS7" s="5"/>
      <c r="SWT7" s="5"/>
      <c r="SWU7" s="5"/>
      <c r="SWV7" s="5"/>
      <c r="SWW7" s="5"/>
      <c r="SWX7" s="5"/>
      <c r="SWY7" s="5"/>
      <c r="SWZ7" s="5"/>
      <c r="SXA7" s="5"/>
      <c r="SXB7" s="5"/>
      <c r="SXC7" s="5"/>
      <c r="SXD7" s="5"/>
      <c r="SXE7" s="5"/>
      <c r="SXF7" s="5"/>
      <c r="SXG7" s="5"/>
      <c r="SXH7" s="5"/>
      <c r="SXI7" s="5"/>
      <c r="SXJ7" s="5"/>
      <c r="SXK7" s="5"/>
      <c r="SXL7" s="5"/>
      <c r="SXM7" s="5"/>
      <c r="SXN7" s="5"/>
      <c r="SXO7" s="5"/>
      <c r="SXP7" s="5"/>
      <c r="SXQ7" s="5"/>
      <c r="SXR7" s="5"/>
      <c r="SXS7" s="5"/>
      <c r="SXT7" s="5"/>
      <c r="SXU7" s="5"/>
      <c r="SXV7" s="5"/>
      <c r="SXW7" s="5"/>
      <c r="SXX7" s="5"/>
      <c r="SXY7" s="5"/>
      <c r="SXZ7" s="5"/>
      <c r="SYA7" s="5"/>
      <c r="SYB7" s="5"/>
      <c r="SYC7" s="5"/>
      <c r="SYD7" s="5"/>
      <c r="SYE7" s="5"/>
      <c r="SYF7" s="5"/>
      <c r="SYG7" s="5"/>
      <c r="SYH7" s="5"/>
      <c r="SYI7" s="5"/>
      <c r="SYJ7" s="5"/>
      <c r="SYK7" s="5"/>
      <c r="SYL7" s="5"/>
      <c r="SYM7" s="5"/>
      <c r="SYN7" s="5"/>
      <c r="SYO7" s="5"/>
      <c r="SYP7" s="5"/>
      <c r="SYQ7" s="5"/>
      <c r="SYR7" s="5"/>
      <c r="SYS7" s="5"/>
      <c r="SYT7" s="5"/>
      <c r="SYU7" s="5"/>
      <c r="SYV7" s="5"/>
      <c r="SYW7" s="5"/>
      <c r="SYX7" s="5"/>
      <c r="SYY7" s="5"/>
      <c r="SYZ7" s="5"/>
      <c r="SZA7" s="5"/>
      <c r="SZB7" s="5"/>
      <c r="SZC7" s="5"/>
      <c r="SZD7" s="5"/>
      <c r="SZE7" s="5"/>
      <c r="SZF7" s="5"/>
      <c r="SZG7" s="5"/>
      <c r="SZH7" s="5"/>
      <c r="SZI7" s="5"/>
      <c r="SZJ7" s="5"/>
      <c r="SZK7" s="5"/>
      <c r="SZL7" s="5"/>
      <c r="SZM7" s="5"/>
      <c r="SZN7" s="5"/>
      <c r="SZO7" s="5"/>
      <c r="SZP7" s="5"/>
      <c r="SZQ7" s="5"/>
      <c r="SZR7" s="5"/>
      <c r="SZS7" s="5"/>
      <c r="SZT7" s="5"/>
      <c r="SZU7" s="5"/>
      <c r="SZV7" s="5"/>
      <c r="SZW7" s="5"/>
      <c r="SZX7" s="5"/>
      <c r="SZY7" s="5"/>
      <c r="SZZ7" s="5"/>
      <c r="TAA7" s="5"/>
      <c r="TAB7" s="5"/>
      <c r="TAC7" s="5"/>
      <c r="TAD7" s="5"/>
      <c r="TAE7" s="5"/>
      <c r="TAF7" s="5"/>
      <c r="TAG7" s="5"/>
      <c r="TAH7" s="5"/>
      <c r="TAI7" s="5"/>
      <c r="TAJ7" s="5"/>
      <c r="TAK7" s="5"/>
      <c r="TAL7" s="5"/>
      <c r="TAM7" s="5"/>
      <c r="TAN7" s="5"/>
      <c r="TAO7" s="5"/>
      <c r="TAP7" s="5"/>
      <c r="TAQ7" s="5"/>
      <c r="TAR7" s="5"/>
      <c r="TAS7" s="5"/>
      <c r="TAT7" s="5"/>
      <c r="TAU7" s="5"/>
      <c r="TAV7" s="5"/>
      <c r="TAW7" s="5"/>
      <c r="TAX7" s="5"/>
      <c r="TAY7" s="5"/>
      <c r="TAZ7" s="5"/>
      <c r="TBA7" s="5"/>
      <c r="TBB7" s="5"/>
      <c r="TBC7" s="5"/>
      <c r="TBD7" s="5"/>
      <c r="TBE7" s="5"/>
      <c r="TBF7" s="5"/>
      <c r="TBG7" s="5"/>
      <c r="TBH7" s="5"/>
      <c r="TBI7" s="5"/>
      <c r="TBJ7" s="5"/>
      <c r="TBK7" s="5"/>
      <c r="TBL7" s="5"/>
      <c r="TBM7" s="5"/>
      <c r="TBN7" s="5"/>
      <c r="TBO7" s="5"/>
      <c r="TBP7" s="5"/>
      <c r="TBQ7" s="5"/>
      <c r="TBR7" s="5"/>
      <c r="TBS7" s="5"/>
      <c r="TBT7" s="5"/>
      <c r="TBU7" s="5"/>
      <c r="TBV7" s="5"/>
      <c r="TBW7" s="5"/>
      <c r="TBX7" s="5"/>
      <c r="TBY7" s="5"/>
      <c r="TBZ7" s="5"/>
      <c r="TCA7" s="5"/>
      <c r="TCB7" s="5"/>
      <c r="TCC7" s="5"/>
      <c r="TCD7" s="5"/>
      <c r="TCE7" s="5"/>
      <c r="TCF7" s="5"/>
      <c r="TCG7" s="5"/>
      <c r="TCH7" s="5"/>
      <c r="TCI7" s="5"/>
      <c r="TCJ7" s="5"/>
      <c r="TCK7" s="5"/>
      <c r="TCL7" s="5"/>
      <c r="TCM7" s="5"/>
      <c r="TCN7" s="5"/>
      <c r="TCO7" s="5"/>
      <c r="TCP7" s="5"/>
      <c r="TCQ7" s="5"/>
      <c r="TCR7" s="5"/>
      <c r="TCS7" s="5"/>
      <c r="TCT7" s="5"/>
      <c r="TCU7" s="5"/>
      <c r="TCV7" s="5"/>
      <c r="TCW7" s="5"/>
      <c r="TCX7" s="5"/>
      <c r="TCY7" s="5"/>
      <c r="TCZ7" s="5"/>
      <c r="TDA7" s="5"/>
      <c r="TDB7" s="5"/>
      <c r="TDC7" s="5"/>
      <c r="TDD7" s="5"/>
      <c r="TDE7" s="5"/>
      <c r="TDF7" s="5"/>
      <c r="TDG7" s="5"/>
      <c r="TDH7" s="5"/>
      <c r="TDI7" s="5"/>
      <c r="TDJ7" s="5"/>
      <c r="TDK7" s="5"/>
      <c r="TDL7" s="5"/>
      <c r="TDM7" s="5"/>
      <c r="TDN7" s="5"/>
      <c r="TDO7" s="5"/>
      <c r="TDP7" s="5"/>
      <c r="TDQ7" s="5"/>
      <c r="TDR7" s="5"/>
      <c r="TDS7" s="5"/>
      <c r="TDT7" s="5"/>
      <c r="TDU7" s="5"/>
      <c r="TDV7" s="5"/>
      <c r="TDW7" s="5"/>
      <c r="TDX7" s="5"/>
      <c r="TDY7" s="5"/>
      <c r="TDZ7" s="5"/>
      <c r="TEA7" s="5"/>
      <c r="TEB7" s="5"/>
      <c r="TEC7" s="5"/>
      <c r="TED7" s="5"/>
      <c r="TEE7" s="5"/>
      <c r="TEF7" s="5"/>
      <c r="TEG7" s="5"/>
      <c r="TEH7" s="5"/>
      <c r="TEI7" s="5"/>
      <c r="TEJ7" s="5"/>
      <c r="TEK7" s="5"/>
      <c r="TEL7" s="5"/>
      <c r="TEM7" s="5"/>
      <c r="TEN7" s="5"/>
      <c r="TEO7" s="5"/>
      <c r="TEP7" s="5"/>
      <c r="TEQ7" s="5"/>
      <c r="TER7" s="5"/>
      <c r="TES7" s="5"/>
      <c r="TET7" s="5"/>
      <c r="TEU7" s="5"/>
      <c r="TEV7" s="5"/>
      <c r="TEW7" s="5"/>
      <c r="TEX7" s="5"/>
      <c r="TEY7" s="5"/>
      <c r="TEZ7" s="5"/>
      <c r="TFA7" s="5"/>
      <c r="TFB7" s="5"/>
      <c r="TFC7" s="5"/>
      <c r="TFD7" s="5"/>
      <c r="TFE7" s="5"/>
      <c r="TFF7" s="5"/>
      <c r="TFG7" s="5"/>
      <c r="TFH7" s="5"/>
      <c r="TFI7" s="5"/>
      <c r="TFJ7" s="5"/>
      <c r="TFK7" s="5"/>
      <c r="TFL7" s="5"/>
      <c r="TFM7" s="5"/>
      <c r="TFN7" s="5"/>
      <c r="TFO7" s="5"/>
      <c r="TFP7" s="5"/>
      <c r="TFQ7" s="5"/>
      <c r="TFR7" s="5"/>
      <c r="TFS7" s="5"/>
      <c r="TFT7" s="5"/>
      <c r="TFU7" s="5"/>
      <c r="TFV7" s="5"/>
      <c r="TFW7" s="5"/>
      <c r="TFX7" s="5"/>
      <c r="TFY7" s="5"/>
      <c r="TFZ7" s="5"/>
      <c r="TGA7" s="5"/>
      <c r="TGB7" s="5"/>
      <c r="TGC7" s="5"/>
      <c r="TGD7" s="5"/>
      <c r="TGE7" s="5"/>
      <c r="TGF7" s="5"/>
      <c r="TGG7" s="5"/>
      <c r="TGH7" s="5"/>
      <c r="TGI7" s="5"/>
      <c r="TGJ7" s="5"/>
      <c r="TGK7" s="5"/>
      <c r="TGL7" s="5"/>
      <c r="TGM7" s="5"/>
      <c r="TGN7" s="5"/>
      <c r="TGO7" s="5"/>
      <c r="TGP7" s="5"/>
      <c r="TGQ7" s="5"/>
      <c r="TGR7" s="5"/>
      <c r="TGS7" s="5"/>
      <c r="TGT7" s="5"/>
      <c r="TGU7" s="5"/>
      <c r="TGV7" s="5"/>
      <c r="TGW7" s="5"/>
      <c r="TGX7" s="5"/>
      <c r="TGY7" s="5"/>
      <c r="TGZ7" s="5"/>
      <c r="THA7" s="5"/>
      <c r="THB7" s="5"/>
      <c r="THC7" s="5"/>
      <c r="THD7" s="5"/>
      <c r="THE7" s="5"/>
      <c r="THF7" s="5"/>
      <c r="THG7" s="5"/>
      <c r="THH7" s="5"/>
      <c r="THI7" s="5"/>
      <c r="THJ7" s="5"/>
      <c r="THK7" s="5"/>
      <c r="THL7" s="5"/>
      <c r="THM7" s="5"/>
      <c r="THN7" s="5"/>
      <c r="THO7" s="5"/>
      <c r="THP7" s="5"/>
      <c r="THQ7" s="5"/>
      <c r="THR7" s="5"/>
      <c r="THS7" s="5"/>
      <c r="THT7" s="5"/>
      <c r="THU7" s="5"/>
      <c r="THV7" s="5"/>
      <c r="THW7" s="5"/>
      <c r="THX7" s="5"/>
      <c r="THY7" s="5"/>
      <c r="THZ7" s="5"/>
      <c r="TIA7" s="5"/>
      <c r="TIB7" s="5"/>
      <c r="TIC7" s="5"/>
      <c r="TID7" s="5"/>
      <c r="TIE7" s="5"/>
      <c r="TIF7" s="5"/>
      <c r="TIG7" s="5"/>
      <c r="TIH7" s="5"/>
      <c r="TII7" s="5"/>
      <c r="TIJ7" s="5"/>
      <c r="TIK7" s="5"/>
      <c r="TIL7" s="5"/>
      <c r="TIM7" s="5"/>
      <c r="TIN7" s="5"/>
      <c r="TIO7" s="5"/>
      <c r="TIP7" s="5"/>
      <c r="TIQ7" s="5"/>
      <c r="TIR7" s="5"/>
      <c r="TIS7" s="5"/>
      <c r="TIT7" s="5"/>
      <c r="TIU7" s="5"/>
      <c r="TIV7" s="5"/>
      <c r="TIW7" s="5"/>
      <c r="TIX7" s="5"/>
      <c r="TIY7" s="5"/>
      <c r="TIZ7" s="5"/>
      <c r="TJA7" s="5"/>
      <c r="TJB7" s="5"/>
      <c r="TJC7" s="5"/>
      <c r="TJD7" s="5"/>
      <c r="TJE7" s="5"/>
      <c r="TJF7" s="5"/>
      <c r="TJG7" s="5"/>
      <c r="TJH7" s="5"/>
      <c r="TJI7" s="5"/>
      <c r="TJJ7" s="5"/>
      <c r="TJK7" s="5"/>
      <c r="TJL7" s="5"/>
      <c r="TJM7" s="5"/>
      <c r="TJN7" s="5"/>
      <c r="TJO7" s="5"/>
      <c r="TJP7" s="5"/>
      <c r="TJQ7" s="5"/>
      <c r="TJR7" s="5"/>
      <c r="TJS7" s="5"/>
      <c r="TJT7" s="5"/>
      <c r="TJU7" s="5"/>
      <c r="TJV7" s="5"/>
      <c r="TJW7" s="5"/>
      <c r="TJX7" s="5"/>
      <c r="TJY7" s="5"/>
      <c r="TJZ7" s="5"/>
      <c r="TKA7" s="5"/>
      <c r="TKB7" s="5"/>
      <c r="TKC7" s="5"/>
      <c r="TKD7" s="5"/>
      <c r="TKE7" s="5"/>
      <c r="TKF7" s="5"/>
      <c r="TKG7" s="5"/>
      <c r="TKH7" s="5"/>
      <c r="TKI7" s="5"/>
      <c r="TKJ7" s="5"/>
      <c r="TKK7" s="5"/>
      <c r="TKL7" s="5"/>
      <c r="TKM7" s="5"/>
      <c r="TKN7" s="5"/>
      <c r="TKO7" s="5"/>
      <c r="TKP7" s="5"/>
      <c r="TKQ7" s="5"/>
      <c r="TKR7" s="5"/>
      <c r="TKS7" s="5"/>
      <c r="TKT7" s="5"/>
      <c r="TKU7" s="5"/>
      <c r="TKV7" s="5"/>
      <c r="TKW7" s="5"/>
      <c r="TKX7" s="5"/>
      <c r="TKY7" s="5"/>
      <c r="TKZ7" s="5"/>
      <c r="TLA7" s="5"/>
      <c r="TLB7" s="5"/>
      <c r="TLC7" s="5"/>
      <c r="TLD7" s="5"/>
      <c r="TLE7" s="5"/>
      <c r="TLF7" s="5"/>
      <c r="TLG7" s="5"/>
      <c r="TLH7" s="5"/>
      <c r="TLI7" s="5"/>
      <c r="TLJ7" s="5"/>
      <c r="TLK7" s="5"/>
      <c r="TLL7" s="5"/>
      <c r="TLM7" s="5"/>
      <c r="TLN7" s="5"/>
      <c r="TLO7" s="5"/>
      <c r="TLP7" s="5"/>
      <c r="TLQ7" s="5"/>
      <c r="TLR7" s="5"/>
      <c r="TLS7" s="5"/>
      <c r="TLT7" s="5"/>
      <c r="TLU7" s="5"/>
      <c r="TLV7" s="5"/>
      <c r="TLW7" s="5"/>
      <c r="TLX7" s="5"/>
      <c r="TLY7" s="5"/>
      <c r="TLZ7" s="5"/>
      <c r="TMA7" s="5"/>
      <c r="TMB7" s="5"/>
      <c r="TMC7" s="5"/>
      <c r="TMD7" s="5"/>
      <c r="TME7" s="5"/>
      <c r="TMF7" s="5"/>
      <c r="TMG7" s="5"/>
      <c r="TMH7" s="5"/>
      <c r="TMI7" s="5"/>
      <c r="TMJ7" s="5"/>
      <c r="TMK7" s="5"/>
      <c r="TML7" s="5"/>
      <c r="TMM7" s="5"/>
      <c r="TMN7" s="5"/>
      <c r="TMO7" s="5"/>
      <c r="TMP7" s="5"/>
      <c r="TMQ7" s="5"/>
      <c r="TMR7" s="5"/>
      <c r="TMS7" s="5"/>
      <c r="TMT7" s="5"/>
      <c r="TMU7" s="5"/>
      <c r="TMV7" s="5"/>
      <c r="TMW7" s="5"/>
      <c r="TMX7" s="5"/>
      <c r="TMY7" s="5"/>
      <c r="TMZ7" s="5"/>
      <c r="TNA7" s="5"/>
      <c r="TNB7" s="5"/>
      <c r="TNC7" s="5"/>
      <c r="TND7" s="5"/>
      <c r="TNE7" s="5"/>
      <c r="TNF7" s="5"/>
      <c r="TNG7" s="5"/>
      <c r="TNH7" s="5"/>
      <c r="TNI7" s="5"/>
      <c r="TNJ7" s="5"/>
      <c r="TNK7" s="5"/>
      <c r="TNL7" s="5"/>
      <c r="TNM7" s="5"/>
      <c r="TNN7" s="5"/>
      <c r="TNO7" s="5"/>
      <c r="TNP7" s="5"/>
      <c r="TNQ7" s="5"/>
      <c r="TNR7" s="5"/>
      <c r="TNS7" s="5"/>
      <c r="TNT7" s="5"/>
      <c r="TNU7" s="5"/>
      <c r="TNV7" s="5"/>
      <c r="TNW7" s="5"/>
      <c r="TNX7" s="5"/>
      <c r="TNY7" s="5"/>
      <c r="TNZ7" s="5"/>
      <c r="TOA7" s="5"/>
      <c r="TOB7" s="5"/>
      <c r="TOC7" s="5"/>
      <c r="TOD7" s="5"/>
      <c r="TOE7" s="5"/>
      <c r="TOF7" s="5"/>
      <c r="TOG7" s="5"/>
      <c r="TOH7" s="5"/>
      <c r="TOI7" s="5"/>
      <c r="TOJ7" s="5"/>
      <c r="TOK7" s="5"/>
      <c r="TOL7" s="5"/>
      <c r="TOM7" s="5"/>
      <c r="TON7" s="5"/>
      <c r="TOO7" s="5"/>
      <c r="TOP7" s="5"/>
      <c r="TOQ7" s="5"/>
      <c r="TOR7" s="5"/>
      <c r="TOS7" s="5"/>
      <c r="TOT7" s="5"/>
      <c r="TOU7" s="5"/>
      <c r="TOV7" s="5"/>
      <c r="TOW7" s="5"/>
      <c r="TOX7" s="5"/>
      <c r="TOY7" s="5"/>
      <c r="TOZ7" s="5"/>
      <c r="TPA7" s="5"/>
      <c r="TPB7" s="5"/>
      <c r="TPC7" s="5"/>
      <c r="TPD7" s="5"/>
      <c r="TPE7" s="5"/>
      <c r="TPF7" s="5"/>
      <c r="TPG7" s="5"/>
      <c r="TPH7" s="5"/>
      <c r="TPI7" s="5"/>
      <c r="TPJ7" s="5"/>
      <c r="TPK7" s="5"/>
      <c r="TPL7" s="5"/>
      <c r="TPM7" s="5"/>
      <c r="TPN7" s="5"/>
      <c r="TPO7" s="5"/>
      <c r="TPP7" s="5"/>
      <c r="TPQ7" s="5"/>
      <c r="TPR7" s="5"/>
      <c r="TPS7" s="5"/>
      <c r="TPT7" s="5"/>
      <c r="TPU7" s="5"/>
      <c r="TPV7" s="5"/>
      <c r="TPW7" s="5"/>
      <c r="TPX7" s="5"/>
      <c r="TPY7" s="5"/>
      <c r="TPZ7" s="5"/>
      <c r="TQA7" s="5"/>
      <c r="TQB7" s="5"/>
      <c r="TQC7" s="5"/>
      <c r="TQD7" s="5"/>
      <c r="TQE7" s="5"/>
      <c r="TQF7" s="5"/>
      <c r="TQG7" s="5"/>
      <c r="TQH7" s="5"/>
      <c r="TQI7" s="5"/>
      <c r="TQJ7" s="5"/>
      <c r="TQK7" s="5"/>
      <c r="TQL7" s="5"/>
      <c r="TQM7" s="5"/>
      <c r="TQN7" s="5"/>
      <c r="TQO7" s="5"/>
      <c r="TQP7" s="5"/>
      <c r="TQQ7" s="5"/>
      <c r="TQR7" s="5"/>
      <c r="TQS7" s="5"/>
      <c r="TQT7" s="5"/>
      <c r="TQU7" s="5"/>
      <c r="TQV7" s="5"/>
      <c r="TQW7" s="5"/>
      <c r="TQX7" s="5"/>
      <c r="TQY7" s="5"/>
      <c r="TQZ7" s="5"/>
      <c r="TRA7" s="5"/>
      <c r="TRB7" s="5"/>
      <c r="TRC7" s="5"/>
      <c r="TRD7" s="5"/>
      <c r="TRE7" s="5"/>
      <c r="TRF7" s="5"/>
      <c r="TRG7" s="5"/>
      <c r="TRH7" s="5"/>
      <c r="TRI7" s="5"/>
      <c r="TRJ7" s="5"/>
      <c r="TRK7" s="5"/>
      <c r="TRL7" s="5"/>
      <c r="TRM7" s="5"/>
      <c r="TRN7" s="5"/>
      <c r="TRO7" s="5"/>
      <c r="TRP7" s="5"/>
      <c r="TRQ7" s="5"/>
      <c r="TRR7" s="5"/>
      <c r="TRS7" s="5"/>
      <c r="TRT7" s="5"/>
      <c r="TRU7" s="5"/>
      <c r="TRV7" s="5"/>
      <c r="TRW7" s="5"/>
      <c r="TRX7" s="5"/>
      <c r="TRY7" s="5"/>
      <c r="TRZ7" s="5"/>
      <c r="TSA7" s="5"/>
      <c r="TSB7" s="5"/>
      <c r="TSC7" s="5"/>
      <c r="TSD7" s="5"/>
      <c r="TSE7" s="5"/>
      <c r="TSF7" s="5"/>
      <c r="TSG7" s="5"/>
      <c r="TSH7" s="5"/>
      <c r="TSI7" s="5"/>
      <c r="TSJ7" s="5"/>
      <c r="TSK7" s="5"/>
      <c r="TSL7" s="5"/>
      <c r="TSM7" s="5"/>
      <c r="TSN7" s="5"/>
      <c r="TSO7" s="5"/>
      <c r="TSP7" s="5"/>
      <c r="TSQ7" s="5"/>
      <c r="TSR7" s="5"/>
      <c r="TSS7" s="5"/>
      <c r="TST7" s="5"/>
      <c r="TSU7" s="5"/>
      <c r="TSV7" s="5"/>
      <c r="TSW7" s="5"/>
      <c r="TSX7" s="5"/>
      <c r="TSY7" s="5"/>
      <c r="TSZ7" s="5"/>
      <c r="TTA7" s="5"/>
      <c r="TTB7" s="5"/>
      <c r="TTC7" s="5"/>
      <c r="TTD7" s="5"/>
      <c r="TTE7" s="5"/>
      <c r="TTF7" s="5"/>
      <c r="TTG7" s="5"/>
      <c r="TTH7" s="5"/>
      <c r="TTI7" s="5"/>
      <c r="TTJ7" s="5"/>
      <c r="TTK7" s="5"/>
      <c r="TTL7" s="5"/>
      <c r="TTM7" s="5"/>
      <c r="TTN7" s="5"/>
      <c r="TTO7" s="5"/>
      <c r="TTP7" s="5"/>
      <c r="TTQ7" s="5"/>
      <c r="TTR7" s="5"/>
      <c r="TTS7" s="5"/>
      <c r="TTT7" s="5"/>
      <c r="TTU7" s="5"/>
      <c r="TTV7" s="5"/>
      <c r="TTW7" s="5"/>
      <c r="TTX7" s="5"/>
      <c r="TTY7" s="5"/>
      <c r="TTZ7" s="5"/>
      <c r="TUA7" s="5"/>
      <c r="TUB7" s="5"/>
      <c r="TUC7" s="5"/>
      <c r="TUD7" s="5"/>
      <c r="TUE7" s="5"/>
      <c r="TUF7" s="5"/>
      <c r="TUG7" s="5"/>
      <c r="TUH7" s="5"/>
      <c r="TUI7" s="5"/>
      <c r="TUJ7" s="5"/>
      <c r="TUK7" s="5"/>
      <c r="TUL7" s="5"/>
      <c r="TUM7" s="5"/>
      <c r="TUN7" s="5"/>
      <c r="TUO7" s="5"/>
      <c r="TUP7" s="5"/>
      <c r="TUQ7" s="5"/>
      <c r="TUR7" s="5"/>
      <c r="TUS7" s="5"/>
      <c r="TUT7" s="5"/>
      <c r="TUU7" s="5"/>
      <c r="TUV7" s="5"/>
      <c r="TUW7" s="5"/>
      <c r="TUX7" s="5"/>
      <c r="TUY7" s="5"/>
      <c r="TUZ7" s="5"/>
      <c r="TVA7" s="5"/>
      <c r="TVB7" s="5"/>
      <c r="TVC7" s="5"/>
      <c r="TVD7" s="5"/>
      <c r="TVE7" s="5"/>
      <c r="TVF7" s="5"/>
      <c r="TVG7" s="5"/>
      <c r="TVH7" s="5"/>
      <c r="TVI7" s="5"/>
      <c r="TVJ7" s="5"/>
      <c r="TVK7" s="5"/>
      <c r="TVL7" s="5"/>
      <c r="TVM7" s="5"/>
      <c r="TVN7" s="5"/>
      <c r="TVO7" s="5"/>
      <c r="TVP7" s="5"/>
      <c r="TVQ7" s="5"/>
      <c r="TVR7" s="5"/>
      <c r="TVS7" s="5"/>
      <c r="TVT7" s="5"/>
      <c r="TVU7" s="5"/>
      <c r="TVV7" s="5"/>
      <c r="TVW7" s="5"/>
      <c r="TVX7" s="5"/>
      <c r="TVY7" s="5"/>
      <c r="TVZ7" s="5"/>
      <c r="TWA7" s="5"/>
      <c r="TWB7" s="5"/>
      <c r="TWC7" s="5"/>
      <c r="TWD7" s="5"/>
      <c r="TWE7" s="5"/>
      <c r="TWF7" s="5"/>
      <c r="TWG7" s="5"/>
      <c r="TWH7" s="5"/>
      <c r="TWI7" s="5"/>
      <c r="TWJ7" s="5"/>
      <c r="TWK7" s="5"/>
      <c r="TWL7" s="5"/>
      <c r="TWM7" s="5"/>
      <c r="TWN7" s="5"/>
      <c r="TWO7" s="5"/>
      <c r="TWP7" s="5"/>
      <c r="TWQ7" s="5"/>
      <c r="TWR7" s="5"/>
      <c r="TWS7" s="5"/>
      <c r="TWT7" s="5"/>
      <c r="TWU7" s="5"/>
      <c r="TWV7" s="5"/>
      <c r="TWW7" s="5"/>
      <c r="TWX7" s="5"/>
      <c r="TWY7" s="5"/>
      <c r="TWZ7" s="5"/>
      <c r="TXA7" s="5"/>
      <c r="TXB7" s="5"/>
      <c r="TXC7" s="5"/>
      <c r="TXD7" s="5"/>
      <c r="TXE7" s="5"/>
      <c r="TXF7" s="5"/>
      <c r="TXG7" s="5"/>
      <c r="TXH7" s="5"/>
      <c r="TXI7" s="5"/>
      <c r="TXJ7" s="5"/>
      <c r="TXK7" s="5"/>
      <c r="TXL7" s="5"/>
      <c r="TXM7" s="5"/>
      <c r="TXN7" s="5"/>
      <c r="TXO7" s="5"/>
      <c r="TXP7" s="5"/>
      <c r="TXQ7" s="5"/>
      <c r="TXR7" s="5"/>
      <c r="TXS7" s="5"/>
      <c r="TXT7" s="5"/>
      <c r="TXU7" s="5"/>
      <c r="TXV7" s="5"/>
      <c r="TXW7" s="5"/>
      <c r="TXX7" s="5"/>
      <c r="TXY7" s="5"/>
      <c r="TXZ7" s="5"/>
      <c r="TYA7" s="5"/>
      <c r="TYB7" s="5"/>
      <c r="TYC7" s="5"/>
      <c r="TYD7" s="5"/>
      <c r="TYE7" s="5"/>
      <c r="TYF7" s="5"/>
      <c r="TYG7" s="5"/>
      <c r="TYH7" s="5"/>
      <c r="TYI7" s="5"/>
      <c r="TYJ7" s="5"/>
      <c r="TYK7" s="5"/>
      <c r="TYL7" s="5"/>
      <c r="TYM7" s="5"/>
      <c r="TYN7" s="5"/>
      <c r="TYO7" s="5"/>
      <c r="TYP7" s="5"/>
      <c r="TYQ7" s="5"/>
      <c r="TYR7" s="5"/>
      <c r="TYS7" s="5"/>
      <c r="TYT7" s="5"/>
      <c r="TYU7" s="5"/>
      <c r="TYV7" s="5"/>
      <c r="TYW7" s="5"/>
      <c r="TYX7" s="5"/>
      <c r="TYY7" s="5"/>
      <c r="TYZ7" s="5"/>
      <c r="TZA7" s="5"/>
      <c r="TZB7" s="5"/>
      <c r="TZC7" s="5"/>
      <c r="TZD7" s="5"/>
      <c r="TZE7" s="5"/>
      <c r="TZF7" s="5"/>
      <c r="TZG7" s="5"/>
      <c r="TZH7" s="5"/>
      <c r="TZI7" s="5"/>
      <c r="TZJ7" s="5"/>
      <c r="TZK7" s="5"/>
      <c r="TZL7" s="5"/>
      <c r="TZM7" s="5"/>
      <c r="TZN7" s="5"/>
      <c r="TZO7" s="5"/>
      <c r="TZP7" s="5"/>
      <c r="TZQ7" s="5"/>
      <c r="TZR7" s="5"/>
      <c r="TZS7" s="5"/>
      <c r="TZT7" s="5"/>
      <c r="TZU7" s="5"/>
      <c r="TZV7" s="5"/>
      <c r="TZW7" s="5"/>
      <c r="TZX7" s="5"/>
      <c r="TZY7" s="5"/>
      <c r="TZZ7" s="5"/>
      <c r="UAA7" s="5"/>
      <c r="UAB7" s="5"/>
      <c r="UAC7" s="5"/>
      <c r="UAD7" s="5"/>
      <c r="UAE7" s="5"/>
      <c r="UAF7" s="5"/>
      <c r="UAG7" s="5"/>
      <c r="UAH7" s="5"/>
      <c r="UAI7" s="5"/>
      <c r="UAJ7" s="5"/>
      <c r="UAK7" s="5"/>
      <c r="UAL7" s="5"/>
      <c r="UAM7" s="5"/>
      <c r="UAN7" s="5"/>
      <c r="UAO7" s="5"/>
      <c r="UAP7" s="5"/>
      <c r="UAQ7" s="5"/>
      <c r="UAR7" s="5"/>
      <c r="UAS7" s="5"/>
      <c r="UAT7" s="5"/>
      <c r="UAU7" s="5"/>
      <c r="UAV7" s="5"/>
      <c r="UAW7" s="5"/>
      <c r="UAX7" s="5"/>
      <c r="UAY7" s="5"/>
      <c r="UAZ7" s="5"/>
      <c r="UBA7" s="5"/>
      <c r="UBB7" s="5"/>
      <c r="UBC7" s="5"/>
      <c r="UBD7" s="5"/>
      <c r="UBE7" s="5"/>
      <c r="UBF7" s="5"/>
      <c r="UBG7" s="5"/>
      <c r="UBH7" s="5"/>
      <c r="UBI7" s="5"/>
      <c r="UBJ7" s="5"/>
      <c r="UBK7" s="5"/>
      <c r="UBL7" s="5"/>
      <c r="UBM7" s="5"/>
      <c r="UBN7" s="5"/>
      <c r="UBO7" s="5"/>
      <c r="UBP7" s="5"/>
      <c r="UBQ7" s="5"/>
      <c r="UBR7" s="5"/>
      <c r="UBS7" s="5"/>
      <c r="UBT7" s="5"/>
      <c r="UBU7" s="5"/>
      <c r="UBV7" s="5"/>
      <c r="UBW7" s="5"/>
      <c r="UBX7" s="5"/>
      <c r="UBY7" s="5"/>
      <c r="UBZ7" s="5"/>
      <c r="UCA7" s="5"/>
      <c r="UCB7" s="5"/>
      <c r="UCC7" s="5"/>
      <c r="UCD7" s="5"/>
      <c r="UCE7" s="5"/>
      <c r="UCF7" s="5"/>
      <c r="UCG7" s="5"/>
      <c r="UCH7" s="5"/>
      <c r="UCI7" s="5"/>
      <c r="UCJ7" s="5"/>
      <c r="UCK7" s="5"/>
      <c r="UCL7" s="5"/>
      <c r="UCM7" s="5"/>
      <c r="UCN7" s="5"/>
      <c r="UCO7" s="5"/>
      <c r="UCP7" s="5"/>
      <c r="UCQ7" s="5"/>
      <c r="UCR7" s="5"/>
      <c r="UCS7" s="5"/>
      <c r="UCT7" s="5"/>
      <c r="UCU7" s="5"/>
      <c r="UCV7" s="5"/>
      <c r="UCW7" s="5"/>
      <c r="UCX7" s="5"/>
      <c r="UCY7" s="5"/>
      <c r="UCZ7" s="5"/>
      <c r="UDA7" s="5"/>
      <c r="UDB7" s="5"/>
      <c r="UDC7" s="5"/>
      <c r="UDD7" s="5"/>
      <c r="UDE7" s="5"/>
      <c r="UDF7" s="5"/>
      <c r="UDG7" s="5"/>
      <c r="UDH7" s="5"/>
      <c r="UDI7" s="5"/>
      <c r="UDJ7" s="5"/>
      <c r="UDK7" s="5"/>
      <c r="UDL7" s="5"/>
      <c r="UDM7" s="5"/>
      <c r="UDN7" s="5"/>
      <c r="UDO7" s="5"/>
      <c r="UDP7" s="5"/>
      <c r="UDQ7" s="5"/>
      <c r="UDR7" s="5"/>
      <c r="UDS7" s="5"/>
      <c r="UDT7" s="5"/>
      <c r="UDU7" s="5"/>
      <c r="UDV7" s="5"/>
      <c r="UDW7" s="5"/>
      <c r="UDX7" s="5"/>
      <c r="UDY7" s="5"/>
      <c r="UDZ7" s="5"/>
      <c r="UEA7" s="5"/>
      <c r="UEB7" s="5"/>
      <c r="UEC7" s="5"/>
      <c r="UED7" s="5"/>
      <c r="UEE7" s="5"/>
      <c r="UEF7" s="5"/>
      <c r="UEG7" s="5"/>
      <c r="UEH7" s="5"/>
      <c r="UEI7" s="5"/>
      <c r="UEJ7" s="5"/>
      <c r="UEK7" s="5"/>
      <c r="UEL7" s="5"/>
      <c r="UEM7" s="5"/>
      <c r="UEN7" s="5"/>
      <c r="UEO7" s="5"/>
      <c r="UEP7" s="5"/>
      <c r="UEQ7" s="5"/>
      <c r="UER7" s="5"/>
      <c r="UES7" s="5"/>
      <c r="UET7" s="5"/>
      <c r="UEU7" s="5"/>
      <c r="UEV7" s="5"/>
      <c r="UEW7" s="5"/>
      <c r="UEX7" s="5"/>
      <c r="UEY7" s="5"/>
      <c r="UEZ7" s="5"/>
      <c r="UFA7" s="5"/>
      <c r="UFB7" s="5"/>
      <c r="UFC7" s="5"/>
      <c r="UFD7" s="5"/>
      <c r="UFE7" s="5"/>
      <c r="UFF7" s="5"/>
      <c r="UFG7" s="5"/>
      <c r="UFH7" s="5"/>
      <c r="UFI7" s="5"/>
      <c r="UFJ7" s="5"/>
      <c r="UFK7" s="5"/>
      <c r="UFL7" s="5"/>
      <c r="UFM7" s="5"/>
      <c r="UFN7" s="5"/>
      <c r="UFO7" s="5"/>
      <c r="UFP7" s="5"/>
      <c r="UFQ7" s="5"/>
      <c r="UFR7" s="5"/>
      <c r="UFS7" s="5"/>
      <c r="UFT7" s="5"/>
      <c r="UFU7" s="5"/>
      <c r="UFV7" s="5"/>
      <c r="UFW7" s="5"/>
      <c r="UFX7" s="5"/>
      <c r="UFY7" s="5"/>
      <c r="UFZ7" s="5"/>
      <c r="UGA7" s="5"/>
      <c r="UGB7" s="5"/>
      <c r="UGC7" s="5"/>
      <c r="UGD7" s="5"/>
      <c r="UGE7" s="5"/>
      <c r="UGF7" s="5"/>
      <c r="UGG7" s="5"/>
      <c r="UGH7" s="5"/>
      <c r="UGI7" s="5"/>
      <c r="UGJ7" s="5"/>
      <c r="UGK7" s="5"/>
      <c r="UGL7" s="5"/>
      <c r="UGM7" s="5"/>
      <c r="UGN7" s="5"/>
      <c r="UGO7" s="5"/>
      <c r="UGP7" s="5"/>
      <c r="UGQ7" s="5"/>
      <c r="UGR7" s="5"/>
      <c r="UGS7" s="5"/>
      <c r="UGT7" s="5"/>
      <c r="UGU7" s="5"/>
      <c r="UGV7" s="5"/>
      <c r="UGW7" s="5"/>
      <c r="UGX7" s="5"/>
      <c r="UGY7" s="5"/>
      <c r="UGZ7" s="5"/>
      <c r="UHA7" s="5"/>
      <c r="UHB7" s="5"/>
      <c r="UHC7" s="5"/>
      <c r="UHD7" s="5"/>
      <c r="UHE7" s="5"/>
      <c r="UHF7" s="5"/>
      <c r="UHG7" s="5"/>
      <c r="UHH7" s="5"/>
      <c r="UHI7" s="5"/>
      <c r="UHJ7" s="5"/>
      <c r="UHK7" s="5"/>
      <c r="UHL7" s="5"/>
      <c r="UHM7" s="5"/>
      <c r="UHN7" s="5"/>
      <c r="UHO7" s="5"/>
      <c r="UHP7" s="5"/>
      <c r="UHQ7" s="5"/>
      <c r="UHR7" s="5"/>
      <c r="UHS7" s="5"/>
      <c r="UHT7" s="5"/>
      <c r="UHU7" s="5"/>
      <c r="UHV7" s="5"/>
      <c r="UHW7" s="5"/>
      <c r="UHX7" s="5"/>
      <c r="UHY7" s="5"/>
      <c r="UHZ7" s="5"/>
      <c r="UIA7" s="5"/>
      <c r="UIB7" s="5"/>
      <c r="UIC7" s="5"/>
      <c r="UID7" s="5"/>
      <c r="UIE7" s="5"/>
      <c r="UIF7" s="5"/>
      <c r="UIG7" s="5"/>
      <c r="UIH7" s="5"/>
      <c r="UII7" s="5"/>
      <c r="UIJ7" s="5"/>
      <c r="UIK7" s="5"/>
      <c r="UIL7" s="5"/>
      <c r="UIM7" s="5"/>
      <c r="UIN7" s="5"/>
      <c r="UIO7" s="5"/>
      <c r="UIP7" s="5"/>
      <c r="UIQ7" s="5"/>
      <c r="UIR7" s="5"/>
      <c r="UIS7" s="5"/>
      <c r="UIT7" s="5"/>
      <c r="UIU7" s="5"/>
      <c r="UIV7" s="5"/>
      <c r="UIW7" s="5"/>
      <c r="UIX7" s="5"/>
      <c r="UIY7" s="5"/>
      <c r="UIZ7" s="5"/>
      <c r="UJA7" s="5"/>
      <c r="UJB7" s="5"/>
      <c r="UJC7" s="5"/>
      <c r="UJD7" s="5"/>
      <c r="UJE7" s="5"/>
      <c r="UJF7" s="5"/>
      <c r="UJG7" s="5"/>
      <c r="UJH7" s="5"/>
      <c r="UJI7" s="5"/>
      <c r="UJJ7" s="5"/>
      <c r="UJK7" s="5"/>
      <c r="UJL7" s="5"/>
      <c r="UJM7" s="5"/>
      <c r="UJN7" s="5"/>
      <c r="UJO7" s="5"/>
      <c r="UJP7" s="5"/>
      <c r="UJQ7" s="5"/>
      <c r="UJR7" s="5"/>
      <c r="UJS7" s="5"/>
      <c r="UJT7" s="5"/>
      <c r="UJU7" s="5"/>
      <c r="UJV7" s="5"/>
      <c r="UJW7" s="5"/>
      <c r="UJX7" s="5"/>
      <c r="UJY7" s="5"/>
      <c r="UJZ7" s="5"/>
      <c r="UKA7" s="5"/>
      <c r="UKB7" s="5"/>
      <c r="UKC7" s="5"/>
      <c r="UKD7" s="5"/>
      <c r="UKE7" s="5"/>
      <c r="UKF7" s="5"/>
      <c r="UKG7" s="5"/>
      <c r="UKH7" s="5"/>
      <c r="UKI7" s="5"/>
      <c r="UKJ7" s="5"/>
      <c r="UKK7" s="5"/>
      <c r="UKL7" s="5"/>
      <c r="UKM7" s="5"/>
      <c r="UKN7" s="5"/>
      <c r="UKO7" s="5"/>
      <c r="UKP7" s="5"/>
      <c r="UKQ7" s="5"/>
      <c r="UKR7" s="5"/>
      <c r="UKS7" s="5"/>
      <c r="UKT7" s="5"/>
      <c r="UKU7" s="5"/>
      <c r="UKV7" s="5"/>
      <c r="UKW7" s="5"/>
      <c r="UKX7" s="5"/>
      <c r="UKY7" s="5"/>
      <c r="UKZ7" s="5"/>
      <c r="ULA7" s="5"/>
      <c r="ULB7" s="5"/>
      <c r="ULC7" s="5"/>
      <c r="ULD7" s="5"/>
      <c r="ULE7" s="5"/>
      <c r="ULF7" s="5"/>
      <c r="ULG7" s="5"/>
      <c r="ULH7" s="5"/>
      <c r="ULI7" s="5"/>
      <c r="ULJ7" s="5"/>
      <c r="ULK7" s="5"/>
      <c r="ULL7" s="5"/>
      <c r="ULM7" s="5"/>
      <c r="ULN7" s="5"/>
      <c r="ULO7" s="5"/>
      <c r="ULP7" s="5"/>
      <c r="ULQ7" s="5"/>
      <c r="ULR7" s="5"/>
      <c r="ULS7" s="5"/>
      <c r="ULT7" s="5"/>
      <c r="ULU7" s="5"/>
      <c r="ULV7" s="5"/>
      <c r="ULW7" s="5"/>
      <c r="ULX7" s="5"/>
      <c r="ULY7" s="5"/>
      <c r="ULZ7" s="5"/>
      <c r="UMA7" s="5"/>
      <c r="UMB7" s="5"/>
      <c r="UMC7" s="5"/>
      <c r="UMD7" s="5"/>
      <c r="UME7" s="5"/>
      <c r="UMF7" s="5"/>
      <c r="UMG7" s="5"/>
      <c r="UMH7" s="5"/>
      <c r="UMI7" s="5"/>
      <c r="UMJ7" s="5"/>
      <c r="UMK7" s="5"/>
      <c r="UML7" s="5"/>
      <c r="UMM7" s="5"/>
      <c r="UMN7" s="5"/>
      <c r="UMO7" s="5"/>
      <c r="UMP7" s="5"/>
      <c r="UMQ7" s="5"/>
      <c r="UMR7" s="5"/>
      <c r="UMS7" s="5"/>
      <c r="UMT7" s="5"/>
      <c r="UMU7" s="5"/>
      <c r="UMV7" s="5"/>
      <c r="UMW7" s="5"/>
      <c r="UMX7" s="5"/>
      <c r="UMY7" s="5"/>
      <c r="UMZ7" s="5"/>
      <c r="UNA7" s="5"/>
      <c r="UNB7" s="5"/>
      <c r="UNC7" s="5"/>
      <c r="UND7" s="5"/>
      <c r="UNE7" s="5"/>
      <c r="UNF7" s="5"/>
      <c r="UNG7" s="5"/>
      <c r="UNH7" s="5"/>
      <c r="UNI7" s="5"/>
      <c r="UNJ7" s="5"/>
      <c r="UNK7" s="5"/>
      <c r="UNL7" s="5"/>
      <c r="UNM7" s="5"/>
      <c r="UNN7" s="5"/>
      <c r="UNO7" s="5"/>
      <c r="UNP7" s="5"/>
      <c r="UNQ7" s="5"/>
      <c r="UNR7" s="5"/>
      <c r="UNS7" s="5"/>
      <c r="UNT7" s="5"/>
      <c r="UNU7" s="5"/>
      <c r="UNV7" s="5"/>
      <c r="UNW7" s="5"/>
      <c r="UNX7" s="5"/>
      <c r="UNY7" s="5"/>
      <c r="UNZ7" s="5"/>
      <c r="UOA7" s="5"/>
      <c r="UOB7" s="5"/>
      <c r="UOC7" s="5"/>
      <c r="UOD7" s="5"/>
      <c r="UOE7" s="5"/>
      <c r="UOF7" s="5"/>
      <c r="UOG7" s="5"/>
      <c r="UOH7" s="5"/>
      <c r="UOI7" s="5"/>
      <c r="UOJ7" s="5"/>
      <c r="UOK7" s="5"/>
      <c r="UOL7" s="5"/>
      <c r="UOM7" s="5"/>
      <c r="UON7" s="5"/>
      <c r="UOO7" s="5"/>
      <c r="UOP7" s="5"/>
      <c r="UOQ7" s="5"/>
      <c r="UOR7" s="5"/>
      <c r="UOS7" s="5"/>
      <c r="UOT7" s="5"/>
      <c r="UOU7" s="5"/>
      <c r="UOV7" s="5"/>
      <c r="UOW7" s="5"/>
      <c r="UOX7" s="5"/>
      <c r="UOY7" s="5"/>
      <c r="UOZ7" s="5"/>
      <c r="UPA7" s="5"/>
      <c r="UPB7" s="5"/>
      <c r="UPC7" s="5"/>
      <c r="UPD7" s="5"/>
      <c r="UPE7" s="5"/>
      <c r="UPF7" s="5"/>
      <c r="UPG7" s="5"/>
      <c r="UPH7" s="5"/>
      <c r="UPI7" s="5"/>
      <c r="UPJ7" s="5"/>
      <c r="UPK7" s="5"/>
      <c r="UPL7" s="5"/>
      <c r="UPM7" s="5"/>
      <c r="UPN7" s="5"/>
      <c r="UPO7" s="5"/>
      <c r="UPP7" s="5"/>
      <c r="UPQ7" s="5"/>
      <c r="UPR7" s="5"/>
      <c r="UPS7" s="5"/>
      <c r="UPT7" s="5"/>
      <c r="UPU7" s="5"/>
      <c r="UPV7" s="5"/>
      <c r="UPW7" s="5"/>
      <c r="UPX7" s="5"/>
      <c r="UPY7" s="5"/>
      <c r="UPZ7" s="5"/>
      <c r="UQA7" s="5"/>
      <c r="UQB7" s="5"/>
      <c r="UQC7" s="5"/>
      <c r="UQD7" s="5"/>
      <c r="UQE7" s="5"/>
      <c r="UQF7" s="5"/>
      <c r="UQG7" s="5"/>
      <c r="UQH7" s="5"/>
      <c r="UQI7" s="5"/>
      <c r="UQJ7" s="5"/>
      <c r="UQK7" s="5"/>
      <c r="UQL7" s="5"/>
      <c r="UQM7" s="5"/>
      <c r="UQN7" s="5"/>
      <c r="UQO7" s="5"/>
      <c r="UQP7" s="5"/>
      <c r="UQQ7" s="5"/>
      <c r="UQR7" s="5"/>
      <c r="UQS7" s="5"/>
      <c r="UQT7" s="5"/>
      <c r="UQU7" s="5"/>
      <c r="UQV7" s="5"/>
      <c r="UQW7" s="5"/>
      <c r="UQX7" s="5"/>
      <c r="UQY7" s="5"/>
      <c r="UQZ7" s="5"/>
      <c r="URA7" s="5"/>
      <c r="URB7" s="5"/>
      <c r="URC7" s="5"/>
      <c r="URD7" s="5"/>
      <c r="URE7" s="5"/>
      <c r="URF7" s="5"/>
      <c r="URG7" s="5"/>
      <c r="URH7" s="5"/>
      <c r="URI7" s="5"/>
      <c r="URJ7" s="5"/>
      <c r="URK7" s="5"/>
      <c r="URL7" s="5"/>
      <c r="URM7" s="5"/>
      <c r="URN7" s="5"/>
      <c r="URO7" s="5"/>
      <c r="URP7" s="5"/>
      <c r="URQ7" s="5"/>
      <c r="URR7" s="5"/>
      <c r="URS7" s="5"/>
      <c r="URT7" s="5"/>
      <c r="URU7" s="5"/>
      <c r="URV7" s="5"/>
      <c r="URW7" s="5"/>
      <c r="URX7" s="5"/>
      <c r="URY7" s="5"/>
      <c r="URZ7" s="5"/>
      <c r="USA7" s="5"/>
      <c r="USB7" s="5"/>
      <c r="USC7" s="5"/>
      <c r="USD7" s="5"/>
      <c r="USE7" s="5"/>
      <c r="USF7" s="5"/>
      <c r="USG7" s="5"/>
      <c r="USH7" s="5"/>
      <c r="USI7" s="5"/>
      <c r="USJ7" s="5"/>
      <c r="USK7" s="5"/>
      <c r="USL7" s="5"/>
      <c r="USM7" s="5"/>
      <c r="USN7" s="5"/>
      <c r="USO7" s="5"/>
      <c r="USP7" s="5"/>
      <c r="USQ7" s="5"/>
      <c r="USR7" s="5"/>
      <c r="USS7" s="5"/>
      <c r="UST7" s="5"/>
      <c r="USU7" s="5"/>
      <c r="USV7" s="5"/>
      <c r="USW7" s="5"/>
      <c r="USX7" s="5"/>
      <c r="USY7" s="5"/>
      <c r="USZ7" s="5"/>
      <c r="UTA7" s="5"/>
      <c r="UTB7" s="5"/>
      <c r="UTC7" s="5"/>
      <c r="UTD7" s="5"/>
      <c r="UTE7" s="5"/>
      <c r="UTF7" s="5"/>
      <c r="UTG7" s="5"/>
      <c r="UTH7" s="5"/>
      <c r="UTI7" s="5"/>
      <c r="UTJ7" s="5"/>
      <c r="UTK7" s="5"/>
      <c r="UTL7" s="5"/>
      <c r="UTM7" s="5"/>
      <c r="UTN7" s="5"/>
      <c r="UTO7" s="5"/>
      <c r="UTP7" s="5"/>
      <c r="UTQ7" s="5"/>
      <c r="UTR7" s="5"/>
      <c r="UTS7" s="5"/>
      <c r="UTT7" s="5"/>
      <c r="UTU7" s="5"/>
      <c r="UTV7" s="5"/>
      <c r="UTW7" s="5"/>
      <c r="UTX7" s="5"/>
      <c r="UTY7" s="5"/>
      <c r="UTZ7" s="5"/>
      <c r="UUA7" s="5"/>
      <c r="UUB7" s="5"/>
      <c r="UUC7" s="5"/>
      <c r="UUD7" s="5"/>
      <c r="UUE7" s="5"/>
      <c r="UUF7" s="5"/>
      <c r="UUG7" s="5"/>
      <c r="UUH7" s="5"/>
      <c r="UUI7" s="5"/>
      <c r="UUJ7" s="5"/>
      <c r="UUK7" s="5"/>
      <c r="UUL7" s="5"/>
      <c r="UUM7" s="5"/>
      <c r="UUN7" s="5"/>
      <c r="UUO7" s="5"/>
      <c r="UUP7" s="5"/>
      <c r="UUQ7" s="5"/>
      <c r="UUR7" s="5"/>
      <c r="UUS7" s="5"/>
      <c r="UUT7" s="5"/>
      <c r="UUU7" s="5"/>
      <c r="UUV7" s="5"/>
      <c r="UUW7" s="5"/>
      <c r="UUX7" s="5"/>
      <c r="UUY7" s="5"/>
      <c r="UUZ7" s="5"/>
      <c r="UVA7" s="5"/>
      <c r="UVB7" s="5"/>
      <c r="UVC7" s="5"/>
      <c r="UVD7" s="5"/>
      <c r="UVE7" s="5"/>
      <c r="UVF7" s="5"/>
      <c r="UVG7" s="5"/>
      <c r="UVH7" s="5"/>
      <c r="UVI7" s="5"/>
      <c r="UVJ7" s="5"/>
      <c r="UVK7" s="5"/>
      <c r="UVL7" s="5"/>
      <c r="UVM7" s="5"/>
      <c r="UVN7" s="5"/>
      <c r="UVO7" s="5"/>
      <c r="UVP7" s="5"/>
      <c r="UVQ7" s="5"/>
      <c r="UVR7" s="5"/>
      <c r="UVS7" s="5"/>
      <c r="UVT7" s="5"/>
      <c r="UVU7" s="5"/>
      <c r="UVV7" s="5"/>
      <c r="UVW7" s="5"/>
      <c r="UVX7" s="5"/>
      <c r="UVY7" s="5"/>
      <c r="UVZ7" s="5"/>
      <c r="UWA7" s="5"/>
      <c r="UWB7" s="5"/>
      <c r="UWC7" s="5"/>
      <c r="UWD7" s="5"/>
      <c r="UWE7" s="5"/>
      <c r="UWF7" s="5"/>
      <c r="UWG7" s="5"/>
      <c r="UWH7" s="5"/>
      <c r="UWI7" s="5"/>
      <c r="UWJ7" s="5"/>
      <c r="UWK7" s="5"/>
      <c r="UWL7" s="5"/>
      <c r="UWM7" s="5"/>
      <c r="UWN7" s="5"/>
      <c r="UWO7" s="5"/>
      <c r="UWP7" s="5"/>
      <c r="UWQ7" s="5"/>
      <c r="UWR7" s="5"/>
      <c r="UWS7" s="5"/>
      <c r="UWT7" s="5"/>
      <c r="UWU7" s="5"/>
      <c r="UWV7" s="5"/>
      <c r="UWW7" s="5"/>
      <c r="UWX7" s="5"/>
      <c r="UWY7" s="5"/>
      <c r="UWZ7" s="5"/>
      <c r="UXA7" s="5"/>
      <c r="UXB7" s="5"/>
      <c r="UXC7" s="5"/>
      <c r="UXD7" s="5"/>
      <c r="UXE7" s="5"/>
      <c r="UXF7" s="5"/>
      <c r="UXG7" s="5"/>
      <c r="UXH7" s="5"/>
      <c r="UXI7" s="5"/>
      <c r="UXJ7" s="5"/>
      <c r="UXK7" s="5"/>
      <c r="UXL7" s="5"/>
      <c r="UXM7" s="5"/>
      <c r="UXN7" s="5"/>
      <c r="UXO7" s="5"/>
      <c r="UXP7" s="5"/>
      <c r="UXQ7" s="5"/>
      <c r="UXR7" s="5"/>
      <c r="UXS7" s="5"/>
      <c r="UXT7" s="5"/>
      <c r="UXU7" s="5"/>
      <c r="UXV7" s="5"/>
      <c r="UXW7" s="5"/>
      <c r="UXX7" s="5"/>
      <c r="UXY7" s="5"/>
      <c r="UXZ7" s="5"/>
      <c r="UYA7" s="5"/>
      <c r="UYB7" s="5"/>
      <c r="UYC7" s="5"/>
      <c r="UYD7" s="5"/>
      <c r="UYE7" s="5"/>
      <c r="UYF7" s="5"/>
      <c r="UYG7" s="5"/>
      <c r="UYH7" s="5"/>
      <c r="UYI7" s="5"/>
      <c r="UYJ7" s="5"/>
      <c r="UYK7" s="5"/>
      <c r="UYL7" s="5"/>
      <c r="UYM7" s="5"/>
      <c r="UYN7" s="5"/>
      <c r="UYO7" s="5"/>
      <c r="UYP7" s="5"/>
      <c r="UYQ7" s="5"/>
      <c r="UYR7" s="5"/>
      <c r="UYS7" s="5"/>
      <c r="UYT7" s="5"/>
      <c r="UYU7" s="5"/>
      <c r="UYV7" s="5"/>
      <c r="UYW7" s="5"/>
      <c r="UYX7" s="5"/>
      <c r="UYY7" s="5"/>
      <c r="UYZ7" s="5"/>
      <c r="UZA7" s="5"/>
      <c r="UZB7" s="5"/>
      <c r="UZC7" s="5"/>
      <c r="UZD7" s="5"/>
      <c r="UZE7" s="5"/>
      <c r="UZF7" s="5"/>
      <c r="UZG7" s="5"/>
      <c r="UZH7" s="5"/>
      <c r="UZI7" s="5"/>
      <c r="UZJ7" s="5"/>
      <c r="UZK7" s="5"/>
      <c r="UZL7" s="5"/>
      <c r="UZM7" s="5"/>
      <c r="UZN7" s="5"/>
      <c r="UZO7" s="5"/>
      <c r="UZP7" s="5"/>
      <c r="UZQ7" s="5"/>
      <c r="UZR7" s="5"/>
      <c r="UZS7" s="5"/>
      <c r="UZT7" s="5"/>
      <c r="UZU7" s="5"/>
      <c r="UZV7" s="5"/>
      <c r="UZW7" s="5"/>
      <c r="UZX7" s="5"/>
      <c r="UZY7" s="5"/>
      <c r="UZZ7" s="5"/>
      <c r="VAA7" s="5"/>
      <c r="VAB7" s="5"/>
      <c r="VAC7" s="5"/>
      <c r="VAD7" s="5"/>
      <c r="VAE7" s="5"/>
      <c r="VAF7" s="5"/>
      <c r="VAG7" s="5"/>
      <c r="VAH7" s="5"/>
      <c r="VAI7" s="5"/>
      <c r="VAJ7" s="5"/>
      <c r="VAK7" s="5"/>
      <c r="VAL7" s="5"/>
      <c r="VAM7" s="5"/>
      <c r="VAN7" s="5"/>
      <c r="VAO7" s="5"/>
      <c r="VAP7" s="5"/>
      <c r="VAQ7" s="5"/>
      <c r="VAR7" s="5"/>
      <c r="VAS7" s="5"/>
      <c r="VAT7" s="5"/>
      <c r="VAU7" s="5"/>
      <c r="VAV7" s="5"/>
      <c r="VAW7" s="5"/>
      <c r="VAX7" s="5"/>
      <c r="VAY7" s="5"/>
      <c r="VAZ7" s="5"/>
      <c r="VBA7" s="5"/>
      <c r="VBB7" s="5"/>
      <c r="VBC7" s="5"/>
      <c r="VBD7" s="5"/>
      <c r="VBE7" s="5"/>
      <c r="VBF7" s="5"/>
      <c r="VBG7" s="5"/>
      <c r="VBH7" s="5"/>
      <c r="VBI7" s="5"/>
      <c r="VBJ7" s="5"/>
      <c r="VBK7" s="5"/>
      <c r="VBL7" s="5"/>
      <c r="VBM7" s="5"/>
      <c r="VBN7" s="5"/>
      <c r="VBO7" s="5"/>
      <c r="VBP7" s="5"/>
      <c r="VBQ7" s="5"/>
      <c r="VBR7" s="5"/>
      <c r="VBS7" s="5"/>
      <c r="VBT7" s="5"/>
      <c r="VBU7" s="5"/>
      <c r="VBV7" s="5"/>
      <c r="VBW7" s="5"/>
      <c r="VBX7" s="5"/>
      <c r="VBY7" s="5"/>
      <c r="VBZ7" s="5"/>
      <c r="VCA7" s="5"/>
      <c r="VCB7" s="5"/>
      <c r="VCC7" s="5"/>
      <c r="VCD7" s="5"/>
      <c r="VCE7" s="5"/>
      <c r="VCF7" s="5"/>
      <c r="VCG7" s="5"/>
      <c r="VCH7" s="5"/>
      <c r="VCI7" s="5"/>
      <c r="VCJ7" s="5"/>
      <c r="VCK7" s="5"/>
      <c r="VCL7" s="5"/>
      <c r="VCM7" s="5"/>
      <c r="VCN7" s="5"/>
      <c r="VCO7" s="5"/>
      <c r="VCP7" s="5"/>
      <c r="VCQ7" s="5"/>
      <c r="VCR7" s="5"/>
      <c r="VCS7" s="5"/>
      <c r="VCT7" s="5"/>
      <c r="VCU7" s="5"/>
      <c r="VCV7" s="5"/>
      <c r="VCW7" s="5"/>
      <c r="VCX7" s="5"/>
      <c r="VCY7" s="5"/>
      <c r="VCZ7" s="5"/>
      <c r="VDA7" s="5"/>
      <c r="VDB7" s="5"/>
      <c r="VDC7" s="5"/>
      <c r="VDD7" s="5"/>
      <c r="VDE7" s="5"/>
      <c r="VDF7" s="5"/>
      <c r="VDG7" s="5"/>
      <c r="VDH7" s="5"/>
      <c r="VDI7" s="5"/>
      <c r="VDJ7" s="5"/>
      <c r="VDK7" s="5"/>
      <c r="VDL7" s="5"/>
      <c r="VDM7" s="5"/>
      <c r="VDN7" s="5"/>
      <c r="VDO7" s="5"/>
      <c r="VDP7" s="5"/>
      <c r="VDQ7" s="5"/>
      <c r="VDR7" s="5"/>
      <c r="VDS7" s="5"/>
      <c r="VDT7" s="5"/>
      <c r="VDU7" s="5"/>
      <c r="VDV7" s="5"/>
      <c r="VDW7" s="5"/>
      <c r="VDX7" s="5"/>
      <c r="VDY7" s="5"/>
      <c r="VDZ7" s="5"/>
      <c r="VEA7" s="5"/>
      <c r="VEB7" s="5"/>
      <c r="VEC7" s="5"/>
      <c r="VED7" s="5"/>
      <c r="VEE7" s="5"/>
      <c r="VEF7" s="5"/>
      <c r="VEG7" s="5"/>
      <c r="VEH7" s="5"/>
      <c r="VEI7" s="5"/>
      <c r="VEJ7" s="5"/>
      <c r="VEK7" s="5"/>
      <c r="VEL7" s="5"/>
      <c r="VEM7" s="5"/>
      <c r="VEN7" s="5"/>
      <c r="VEO7" s="5"/>
      <c r="VEP7" s="5"/>
      <c r="VEQ7" s="5"/>
      <c r="VER7" s="5"/>
      <c r="VES7" s="5"/>
      <c r="VET7" s="5"/>
      <c r="VEU7" s="5"/>
      <c r="VEV7" s="5"/>
      <c r="VEW7" s="5"/>
      <c r="VEX7" s="5"/>
      <c r="VEY7" s="5"/>
      <c r="VEZ7" s="5"/>
      <c r="VFA7" s="5"/>
      <c r="VFB7" s="5"/>
      <c r="VFC7" s="5"/>
      <c r="VFD7" s="5"/>
      <c r="VFE7" s="5"/>
      <c r="VFF7" s="5"/>
      <c r="VFG7" s="5"/>
      <c r="VFH7" s="5"/>
      <c r="VFI7" s="5"/>
      <c r="VFJ7" s="5"/>
      <c r="VFK7" s="5"/>
      <c r="VFL7" s="5"/>
      <c r="VFM7" s="5"/>
      <c r="VFN7" s="5"/>
      <c r="VFO7" s="5"/>
      <c r="VFP7" s="5"/>
      <c r="VFQ7" s="5"/>
      <c r="VFR7" s="5"/>
      <c r="VFS7" s="5"/>
      <c r="VFT7" s="5"/>
      <c r="VFU7" s="5"/>
      <c r="VFV7" s="5"/>
      <c r="VFW7" s="5"/>
      <c r="VFX7" s="5"/>
      <c r="VFY7" s="5"/>
      <c r="VFZ7" s="5"/>
      <c r="VGA7" s="5"/>
      <c r="VGB7" s="5"/>
      <c r="VGC7" s="5"/>
      <c r="VGD7" s="5"/>
      <c r="VGE7" s="5"/>
      <c r="VGF7" s="5"/>
      <c r="VGG7" s="5"/>
      <c r="VGH7" s="5"/>
      <c r="VGI7" s="5"/>
      <c r="VGJ7" s="5"/>
      <c r="VGK7" s="5"/>
      <c r="VGL7" s="5"/>
      <c r="VGM7" s="5"/>
      <c r="VGN7" s="5"/>
      <c r="VGO7" s="5"/>
      <c r="VGP7" s="5"/>
      <c r="VGQ7" s="5"/>
      <c r="VGR7" s="5"/>
      <c r="VGS7" s="5"/>
      <c r="VGT7" s="5"/>
      <c r="VGU7" s="5"/>
      <c r="VGV7" s="5"/>
      <c r="VGW7" s="5"/>
      <c r="VGX7" s="5"/>
      <c r="VGY7" s="5"/>
      <c r="VGZ7" s="5"/>
      <c r="VHA7" s="5"/>
      <c r="VHB7" s="5"/>
      <c r="VHC7" s="5"/>
      <c r="VHD7" s="5"/>
      <c r="VHE7" s="5"/>
      <c r="VHF7" s="5"/>
      <c r="VHG7" s="5"/>
      <c r="VHH7" s="5"/>
      <c r="VHI7" s="5"/>
      <c r="VHJ7" s="5"/>
      <c r="VHK7" s="5"/>
      <c r="VHL7" s="5"/>
      <c r="VHM7" s="5"/>
      <c r="VHN7" s="5"/>
      <c r="VHO7" s="5"/>
      <c r="VHP7" s="5"/>
      <c r="VHQ7" s="5"/>
      <c r="VHR7" s="5"/>
      <c r="VHS7" s="5"/>
      <c r="VHT7" s="5"/>
      <c r="VHU7" s="5"/>
      <c r="VHV7" s="5"/>
      <c r="VHW7" s="5"/>
      <c r="VHX7" s="5"/>
      <c r="VHY7" s="5"/>
      <c r="VHZ7" s="5"/>
      <c r="VIA7" s="5"/>
      <c r="VIB7" s="5"/>
      <c r="VIC7" s="5"/>
      <c r="VID7" s="5"/>
      <c r="VIE7" s="5"/>
      <c r="VIF7" s="5"/>
      <c r="VIG7" s="5"/>
      <c r="VIH7" s="5"/>
      <c r="VII7" s="5"/>
      <c r="VIJ7" s="5"/>
      <c r="VIK7" s="5"/>
      <c r="VIL7" s="5"/>
      <c r="VIM7" s="5"/>
      <c r="VIN7" s="5"/>
      <c r="VIO7" s="5"/>
      <c r="VIP7" s="5"/>
      <c r="VIQ7" s="5"/>
      <c r="VIR7" s="5"/>
      <c r="VIS7" s="5"/>
      <c r="VIT7" s="5"/>
      <c r="VIU7" s="5"/>
      <c r="VIV7" s="5"/>
      <c r="VIW7" s="5"/>
      <c r="VIX7" s="5"/>
      <c r="VIY7" s="5"/>
      <c r="VIZ7" s="5"/>
      <c r="VJA7" s="5"/>
      <c r="VJB7" s="5"/>
      <c r="VJC7" s="5"/>
      <c r="VJD7" s="5"/>
      <c r="VJE7" s="5"/>
      <c r="VJF7" s="5"/>
      <c r="VJG7" s="5"/>
      <c r="VJH7" s="5"/>
      <c r="VJI7" s="5"/>
      <c r="VJJ7" s="5"/>
      <c r="VJK7" s="5"/>
      <c r="VJL7" s="5"/>
      <c r="VJM7" s="5"/>
      <c r="VJN7" s="5"/>
      <c r="VJO7" s="5"/>
      <c r="VJP7" s="5"/>
      <c r="VJQ7" s="5"/>
      <c r="VJR7" s="5"/>
      <c r="VJS7" s="5"/>
      <c r="VJT7" s="5"/>
      <c r="VJU7" s="5"/>
      <c r="VJV7" s="5"/>
      <c r="VJW7" s="5"/>
      <c r="VJX7" s="5"/>
      <c r="VJY7" s="5"/>
      <c r="VJZ7" s="5"/>
      <c r="VKA7" s="5"/>
      <c r="VKB7" s="5"/>
      <c r="VKC7" s="5"/>
      <c r="VKD7" s="5"/>
      <c r="VKE7" s="5"/>
      <c r="VKF7" s="5"/>
      <c r="VKG7" s="5"/>
      <c r="VKH7" s="5"/>
      <c r="VKI7" s="5"/>
      <c r="VKJ7" s="5"/>
      <c r="VKK7" s="5"/>
      <c r="VKL7" s="5"/>
      <c r="VKM7" s="5"/>
      <c r="VKN7" s="5"/>
      <c r="VKO7" s="5"/>
      <c r="VKP7" s="5"/>
      <c r="VKQ7" s="5"/>
      <c r="VKR7" s="5"/>
      <c r="VKS7" s="5"/>
      <c r="VKT7" s="5"/>
      <c r="VKU7" s="5"/>
      <c r="VKV7" s="5"/>
      <c r="VKW7" s="5"/>
      <c r="VKX7" s="5"/>
      <c r="VKY7" s="5"/>
      <c r="VKZ7" s="5"/>
      <c r="VLA7" s="5"/>
      <c r="VLB7" s="5"/>
      <c r="VLC7" s="5"/>
      <c r="VLD7" s="5"/>
      <c r="VLE7" s="5"/>
      <c r="VLF7" s="5"/>
      <c r="VLG7" s="5"/>
      <c r="VLH7" s="5"/>
      <c r="VLI7" s="5"/>
      <c r="VLJ7" s="5"/>
      <c r="VLK7" s="5"/>
      <c r="VLL7" s="5"/>
      <c r="VLM7" s="5"/>
      <c r="VLN7" s="5"/>
      <c r="VLO7" s="5"/>
      <c r="VLP7" s="5"/>
      <c r="VLQ7" s="5"/>
      <c r="VLR7" s="5"/>
      <c r="VLS7" s="5"/>
      <c r="VLT7" s="5"/>
      <c r="VLU7" s="5"/>
      <c r="VLV7" s="5"/>
      <c r="VLW7" s="5"/>
      <c r="VLX7" s="5"/>
      <c r="VLY7" s="5"/>
      <c r="VLZ7" s="5"/>
      <c r="VMA7" s="5"/>
      <c r="VMB7" s="5"/>
      <c r="VMC7" s="5"/>
      <c r="VMD7" s="5"/>
      <c r="VME7" s="5"/>
      <c r="VMF7" s="5"/>
      <c r="VMG7" s="5"/>
      <c r="VMH7" s="5"/>
      <c r="VMI7" s="5"/>
      <c r="VMJ7" s="5"/>
      <c r="VMK7" s="5"/>
      <c r="VML7" s="5"/>
      <c r="VMM7" s="5"/>
      <c r="VMN7" s="5"/>
      <c r="VMO7" s="5"/>
      <c r="VMP7" s="5"/>
      <c r="VMQ7" s="5"/>
      <c r="VMR7" s="5"/>
      <c r="VMS7" s="5"/>
      <c r="VMT7" s="5"/>
      <c r="VMU7" s="5"/>
      <c r="VMV7" s="5"/>
      <c r="VMW7" s="5"/>
      <c r="VMX7" s="5"/>
      <c r="VMY7" s="5"/>
      <c r="VMZ7" s="5"/>
      <c r="VNA7" s="5"/>
      <c r="VNB7" s="5"/>
      <c r="VNC7" s="5"/>
      <c r="VND7" s="5"/>
      <c r="VNE7" s="5"/>
      <c r="VNF7" s="5"/>
      <c r="VNG7" s="5"/>
      <c r="VNH7" s="5"/>
      <c r="VNI7" s="5"/>
      <c r="VNJ7" s="5"/>
      <c r="VNK7" s="5"/>
      <c r="VNL7" s="5"/>
      <c r="VNM7" s="5"/>
      <c r="VNN7" s="5"/>
      <c r="VNO7" s="5"/>
      <c r="VNP7" s="5"/>
      <c r="VNQ7" s="5"/>
      <c r="VNR7" s="5"/>
      <c r="VNS7" s="5"/>
      <c r="VNT7" s="5"/>
      <c r="VNU7" s="5"/>
      <c r="VNV7" s="5"/>
      <c r="VNW7" s="5"/>
      <c r="VNX7" s="5"/>
      <c r="VNY7" s="5"/>
      <c r="VNZ7" s="5"/>
      <c r="VOA7" s="5"/>
      <c r="VOB7" s="5"/>
      <c r="VOC7" s="5"/>
      <c r="VOD7" s="5"/>
      <c r="VOE7" s="5"/>
      <c r="VOF7" s="5"/>
      <c r="VOG7" s="5"/>
      <c r="VOH7" s="5"/>
      <c r="VOI7" s="5"/>
      <c r="VOJ7" s="5"/>
      <c r="VOK7" s="5"/>
      <c r="VOL7" s="5"/>
      <c r="VOM7" s="5"/>
      <c r="VON7" s="5"/>
      <c r="VOO7" s="5"/>
      <c r="VOP7" s="5"/>
      <c r="VOQ7" s="5"/>
      <c r="VOR7" s="5"/>
      <c r="VOS7" s="5"/>
      <c r="VOT7" s="5"/>
      <c r="VOU7" s="5"/>
      <c r="VOV7" s="5"/>
      <c r="VOW7" s="5"/>
      <c r="VOX7" s="5"/>
      <c r="VOY7" s="5"/>
      <c r="VOZ7" s="5"/>
      <c r="VPA7" s="5"/>
      <c r="VPB7" s="5"/>
      <c r="VPC7" s="5"/>
      <c r="VPD7" s="5"/>
      <c r="VPE7" s="5"/>
      <c r="VPF7" s="5"/>
      <c r="VPG7" s="5"/>
      <c r="VPH7" s="5"/>
      <c r="VPI7" s="5"/>
      <c r="VPJ7" s="5"/>
      <c r="VPK7" s="5"/>
      <c r="VPL7" s="5"/>
      <c r="VPM7" s="5"/>
      <c r="VPN7" s="5"/>
      <c r="VPO7" s="5"/>
      <c r="VPP7" s="5"/>
      <c r="VPQ7" s="5"/>
      <c r="VPR7" s="5"/>
      <c r="VPS7" s="5"/>
      <c r="VPT7" s="5"/>
      <c r="VPU7" s="5"/>
      <c r="VPV7" s="5"/>
      <c r="VPW7" s="5"/>
      <c r="VPX7" s="5"/>
      <c r="VPY7" s="5"/>
      <c r="VPZ7" s="5"/>
      <c r="VQA7" s="5"/>
      <c r="VQB7" s="5"/>
      <c r="VQC7" s="5"/>
      <c r="VQD7" s="5"/>
      <c r="VQE7" s="5"/>
      <c r="VQF7" s="5"/>
      <c r="VQG7" s="5"/>
      <c r="VQH7" s="5"/>
      <c r="VQI7" s="5"/>
      <c r="VQJ7" s="5"/>
      <c r="VQK7" s="5"/>
      <c r="VQL7" s="5"/>
      <c r="VQM7" s="5"/>
      <c r="VQN7" s="5"/>
      <c r="VQO7" s="5"/>
      <c r="VQP7" s="5"/>
      <c r="VQQ7" s="5"/>
      <c r="VQR7" s="5"/>
      <c r="VQS7" s="5"/>
      <c r="VQT7" s="5"/>
      <c r="VQU7" s="5"/>
      <c r="VQV7" s="5"/>
      <c r="VQW7" s="5"/>
      <c r="VQX7" s="5"/>
      <c r="VQY7" s="5"/>
      <c r="VQZ7" s="5"/>
      <c r="VRA7" s="5"/>
      <c r="VRB7" s="5"/>
      <c r="VRC7" s="5"/>
      <c r="VRD7" s="5"/>
      <c r="VRE7" s="5"/>
      <c r="VRF7" s="5"/>
      <c r="VRG7" s="5"/>
      <c r="VRH7" s="5"/>
      <c r="VRI7" s="5"/>
      <c r="VRJ7" s="5"/>
      <c r="VRK7" s="5"/>
      <c r="VRL7" s="5"/>
      <c r="VRM7" s="5"/>
      <c r="VRN7" s="5"/>
      <c r="VRO7" s="5"/>
      <c r="VRP7" s="5"/>
      <c r="VRQ7" s="5"/>
      <c r="VRR7" s="5"/>
      <c r="VRS7" s="5"/>
      <c r="VRT7" s="5"/>
      <c r="VRU7" s="5"/>
      <c r="VRV7" s="5"/>
      <c r="VRW7" s="5"/>
      <c r="VRX7" s="5"/>
      <c r="VRY7" s="5"/>
      <c r="VRZ7" s="5"/>
      <c r="VSA7" s="5"/>
      <c r="VSB7" s="5"/>
      <c r="VSC7" s="5"/>
      <c r="VSD7" s="5"/>
      <c r="VSE7" s="5"/>
      <c r="VSF7" s="5"/>
      <c r="VSG7" s="5"/>
      <c r="VSH7" s="5"/>
      <c r="VSI7" s="5"/>
      <c r="VSJ7" s="5"/>
      <c r="VSK7" s="5"/>
      <c r="VSL7" s="5"/>
      <c r="VSM7" s="5"/>
      <c r="VSN7" s="5"/>
      <c r="VSO7" s="5"/>
      <c r="VSP7" s="5"/>
      <c r="VSQ7" s="5"/>
      <c r="VSR7" s="5"/>
      <c r="VSS7" s="5"/>
      <c r="VST7" s="5"/>
      <c r="VSU7" s="5"/>
      <c r="VSV7" s="5"/>
      <c r="VSW7" s="5"/>
      <c r="VSX7" s="5"/>
      <c r="VSY7" s="5"/>
      <c r="VSZ7" s="5"/>
      <c r="VTA7" s="5"/>
      <c r="VTB7" s="5"/>
      <c r="VTC7" s="5"/>
      <c r="VTD7" s="5"/>
      <c r="VTE7" s="5"/>
      <c r="VTF7" s="5"/>
      <c r="VTG7" s="5"/>
      <c r="VTH7" s="5"/>
      <c r="VTI7" s="5"/>
      <c r="VTJ7" s="5"/>
      <c r="VTK7" s="5"/>
      <c r="VTL7" s="5"/>
      <c r="VTM7" s="5"/>
      <c r="VTN7" s="5"/>
      <c r="VTO7" s="5"/>
      <c r="VTP7" s="5"/>
      <c r="VTQ7" s="5"/>
      <c r="VTR7" s="5"/>
      <c r="VTS7" s="5"/>
      <c r="VTT7" s="5"/>
      <c r="VTU7" s="5"/>
      <c r="VTV7" s="5"/>
      <c r="VTW7" s="5"/>
      <c r="VTX7" s="5"/>
      <c r="VTY7" s="5"/>
      <c r="VTZ7" s="5"/>
      <c r="VUA7" s="5"/>
      <c r="VUB7" s="5"/>
      <c r="VUC7" s="5"/>
      <c r="VUD7" s="5"/>
      <c r="VUE7" s="5"/>
      <c r="VUF7" s="5"/>
      <c r="VUG7" s="5"/>
      <c r="VUH7" s="5"/>
      <c r="VUI7" s="5"/>
      <c r="VUJ7" s="5"/>
      <c r="VUK7" s="5"/>
      <c r="VUL7" s="5"/>
      <c r="VUM7" s="5"/>
      <c r="VUN7" s="5"/>
      <c r="VUO7" s="5"/>
      <c r="VUP7" s="5"/>
      <c r="VUQ7" s="5"/>
      <c r="VUR7" s="5"/>
      <c r="VUS7" s="5"/>
      <c r="VUT7" s="5"/>
      <c r="VUU7" s="5"/>
      <c r="VUV7" s="5"/>
      <c r="VUW7" s="5"/>
      <c r="VUX7" s="5"/>
      <c r="VUY7" s="5"/>
      <c r="VUZ7" s="5"/>
      <c r="VVA7" s="5"/>
      <c r="VVB7" s="5"/>
      <c r="VVC7" s="5"/>
      <c r="VVD7" s="5"/>
      <c r="VVE7" s="5"/>
      <c r="VVF7" s="5"/>
      <c r="VVG7" s="5"/>
      <c r="VVH7" s="5"/>
      <c r="VVI7" s="5"/>
      <c r="VVJ7" s="5"/>
      <c r="VVK7" s="5"/>
      <c r="VVL7" s="5"/>
      <c r="VVM7" s="5"/>
      <c r="VVN7" s="5"/>
      <c r="VVO7" s="5"/>
      <c r="VVP7" s="5"/>
      <c r="VVQ7" s="5"/>
      <c r="VVR7" s="5"/>
      <c r="VVS7" s="5"/>
      <c r="VVT7" s="5"/>
      <c r="VVU7" s="5"/>
      <c r="VVV7" s="5"/>
      <c r="VVW7" s="5"/>
      <c r="VVX7" s="5"/>
      <c r="VVY7" s="5"/>
      <c r="VVZ7" s="5"/>
      <c r="VWA7" s="5"/>
      <c r="VWB7" s="5"/>
      <c r="VWC7" s="5"/>
      <c r="VWD7" s="5"/>
      <c r="VWE7" s="5"/>
      <c r="VWF7" s="5"/>
      <c r="VWG7" s="5"/>
      <c r="VWH7" s="5"/>
      <c r="VWI7" s="5"/>
      <c r="VWJ7" s="5"/>
      <c r="VWK7" s="5"/>
      <c r="VWL7" s="5"/>
      <c r="VWM7" s="5"/>
      <c r="VWN7" s="5"/>
      <c r="VWO7" s="5"/>
      <c r="VWP7" s="5"/>
      <c r="VWQ7" s="5"/>
      <c r="VWR7" s="5"/>
      <c r="VWS7" s="5"/>
      <c r="VWT7" s="5"/>
      <c r="VWU7" s="5"/>
      <c r="VWV7" s="5"/>
      <c r="VWW7" s="5"/>
      <c r="VWX7" s="5"/>
      <c r="VWY7" s="5"/>
      <c r="VWZ7" s="5"/>
      <c r="VXA7" s="5"/>
      <c r="VXB7" s="5"/>
      <c r="VXC7" s="5"/>
      <c r="VXD7" s="5"/>
      <c r="VXE7" s="5"/>
      <c r="VXF7" s="5"/>
      <c r="VXG7" s="5"/>
      <c r="VXH7" s="5"/>
      <c r="VXI7" s="5"/>
      <c r="VXJ7" s="5"/>
      <c r="VXK7" s="5"/>
      <c r="VXL7" s="5"/>
      <c r="VXM7" s="5"/>
      <c r="VXN7" s="5"/>
      <c r="VXO7" s="5"/>
      <c r="VXP7" s="5"/>
      <c r="VXQ7" s="5"/>
      <c r="VXR7" s="5"/>
      <c r="VXS7" s="5"/>
      <c r="VXT7" s="5"/>
      <c r="VXU7" s="5"/>
      <c r="VXV7" s="5"/>
      <c r="VXW7" s="5"/>
      <c r="VXX7" s="5"/>
      <c r="VXY7" s="5"/>
      <c r="VXZ7" s="5"/>
      <c r="VYA7" s="5"/>
      <c r="VYB7" s="5"/>
      <c r="VYC7" s="5"/>
      <c r="VYD7" s="5"/>
      <c r="VYE7" s="5"/>
      <c r="VYF7" s="5"/>
      <c r="VYG7" s="5"/>
      <c r="VYH7" s="5"/>
      <c r="VYI7" s="5"/>
      <c r="VYJ7" s="5"/>
      <c r="VYK7" s="5"/>
      <c r="VYL7" s="5"/>
      <c r="VYM7" s="5"/>
      <c r="VYN7" s="5"/>
      <c r="VYO7" s="5"/>
      <c r="VYP7" s="5"/>
      <c r="VYQ7" s="5"/>
      <c r="VYR7" s="5"/>
      <c r="VYS7" s="5"/>
      <c r="VYT7" s="5"/>
      <c r="VYU7" s="5"/>
      <c r="VYV7" s="5"/>
      <c r="VYW7" s="5"/>
      <c r="VYX7" s="5"/>
      <c r="VYY7" s="5"/>
      <c r="VYZ7" s="5"/>
      <c r="VZA7" s="5"/>
      <c r="VZB7" s="5"/>
      <c r="VZC7" s="5"/>
      <c r="VZD7" s="5"/>
      <c r="VZE7" s="5"/>
      <c r="VZF7" s="5"/>
      <c r="VZG7" s="5"/>
      <c r="VZH7" s="5"/>
      <c r="VZI7" s="5"/>
      <c r="VZJ7" s="5"/>
      <c r="VZK7" s="5"/>
      <c r="VZL7" s="5"/>
      <c r="VZM7" s="5"/>
      <c r="VZN7" s="5"/>
      <c r="VZO7" s="5"/>
      <c r="VZP7" s="5"/>
      <c r="VZQ7" s="5"/>
      <c r="VZR7" s="5"/>
      <c r="VZS7" s="5"/>
      <c r="VZT7" s="5"/>
      <c r="VZU7" s="5"/>
      <c r="VZV7" s="5"/>
      <c r="VZW7" s="5"/>
      <c r="VZX7" s="5"/>
      <c r="VZY7" s="5"/>
      <c r="VZZ7" s="5"/>
      <c r="WAA7" s="5"/>
      <c r="WAB7" s="5"/>
      <c r="WAC7" s="5"/>
      <c r="WAD7" s="5"/>
      <c r="WAE7" s="5"/>
      <c r="WAF7" s="5"/>
      <c r="WAG7" s="5"/>
      <c r="WAH7" s="5"/>
      <c r="WAI7" s="5"/>
      <c r="WAJ7" s="5"/>
      <c r="WAK7" s="5"/>
      <c r="WAL7" s="5"/>
      <c r="WAM7" s="5"/>
      <c r="WAN7" s="5"/>
      <c r="WAO7" s="5"/>
      <c r="WAP7" s="5"/>
      <c r="WAQ7" s="5"/>
      <c r="WAR7" s="5"/>
      <c r="WAS7" s="5"/>
      <c r="WAT7" s="5"/>
      <c r="WAU7" s="5"/>
      <c r="WAV7" s="5"/>
      <c r="WAW7" s="5"/>
      <c r="WAX7" s="5"/>
      <c r="WAY7" s="5"/>
      <c r="WAZ7" s="5"/>
      <c r="WBA7" s="5"/>
      <c r="WBB7" s="5"/>
      <c r="WBC7" s="5"/>
      <c r="WBD7" s="5"/>
      <c r="WBE7" s="5"/>
      <c r="WBF7" s="5"/>
      <c r="WBG7" s="5"/>
      <c r="WBH7" s="5"/>
      <c r="WBI7" s="5"/>
      <c r="WBJ7" s="5"/>
      <c r="WBK7" s="5"/>
      <c r="WBL7" s="5"/>
      <c r="WBM7" s="5"/>
      <c r="WBN7" s="5"/>
      <c r="WBO7" s="5"/>
      <c r="WBP7" s="5"/>
      <c r="WBQ7" s="5"/>
      <c r="WBR7" s="5"/>
      <c r="WBS7" s="5"/>
      <c r="WBT7" s="5"/>
      <c r="WBU7" s="5"/>
      <c r="WBV7" s="5"/>
      <c r="WBW7" s="5"/>
      <c r="WBX7" s="5"/>
      <c r="WBY7" s="5"/>
      <c r="WBZ7" s="5"/>
      <c r="WCA7" s="5"/>
      <c r="WCB7" s="5"/>
      <c r="WCC7" s="5"/>
      <c r="WCD7" s="5"/>
      <c r="WCE7" s="5"/>
      <c r="WCF7" s="5"/>
      <c r="WCG7" s="5"/>
      <c r="WCH7" s="5"/>
      <c r="WCI7" s="5"/>
      <c r="WCJ7" s="5"/>
      <c r="WCK7" s="5"/>
      <c r="WCL7" s="5"/>
      <c r="WCM7" s="5"/>
      <c r="WCN7" s="5"/>
      <c r="WCO7" s="5"/>
      <c r="WCP7" s="5"/>
      <c r="WCQ7" s="5"/>
      <c r="WCR7" s="5"/>
      <c r="WCS7" s="5"/>
      <c r="WCT7" s="5"/>
      <c r="WCU7" s="5"/>
      <c r="WCV7" s="5"/>
      <c r="WCW7" s="5"/>
      <c r="WCX7" s="5"/>
      <c r="WCY7" s="5"/>
      <c r="WCZ7" s="5"/>
      <c r="WDA7" s="5"/>
      <c r="WDB7" s="5"/>
      <c r="WDC7" s="5"/>
      <c r="WDD7" s="5"/>
      <c r="WDE7" s="5"/>
      <c r="WDF7" s="5"/>
      <c r="WDG7" s="5"/>
      <c r="WDH7" s="5"/>
      <c r="WDI7" s="5"/>
      <c r="WDJ7" s="5"/>
      <c r="WDK7" s="5"/>
      <c r="WDL7" s="5"/>
      <c r="WDM7" s="5"/>
      <c r="WDN7" s="5"/>
      <c r="WDO7" s="5"/>
      <c r="WDP7" s="5"/>
      <c r="WDQ7" s="5"/>
      <c r="WDR7" s="5"/>
      <c r="WDS7" s="5"/>
      <c r="WDT7" s="5"/>
      <c r="WDU7" s="5"/>
      <c r="WDV7" s="5"/>
      <c r="WDW7" s="5"/>
      <c r="WDX7" s="5"/>
      <c r="WDY7" s="5"/>
      <c r="WDZ7" s="5"/>
      <c r="WEA7" s="5"/>
      <c r="WEB7" s="5"/>
      <c r="WEC7" s="5"/>
      <c r="WED7" s="5"/>
      <c r="WEE7" s="5"/>
      <c r="WEF7" s="5"/>
      <c r="WEG7" s="5"/>
      <c r="WEH7" s="5"/>
      <c r="WEI7" s="5"/>
      <c r="WEJ7" s="5"/>
      <c r="WEK7" s="5"/>
      <c r="WEL7" s="5"/>
      <c r="WEM7" s="5"/>
      <c r="WEN7" s="5"/>
      <c r="WEO7" s="5"/>
      <c r="WEP7" s="5"/>
      <c r="WEQ7" s="5"/>
      <c r="WER7" s="5"/>
      <c r="WES7" s="5"/>
      <c r="WET7" s="5"/>
      <c r="WEU7" s="5"/>
      <c r="WEV7" s="5"/>
      <c r="WEW7" s="5"/>
      <c r="WEX7" s="5"/>
      <c r="WEY7" s="5"/>
      <c r="WEZ7" s="5"/>
      <c r="WFA7" s="5"/>
      <c r="WFB7" s="5"/>
      <c r="WFC7" s="5"/>
      <c r="WFD7" s="5"/>
      <c r="WFE7" s="5"/>
      <c r="WFF7" s="5"/>
      <c r="WFG7" s="5"/>
      <c r="WFH7" s="5"/>
      <c r="WFI7" s="5"/>
      <c r="WFJ7" s="5"/>
      <c r="WFK7" s="5"/>
      <c r="WFL7" s="5"/>
      <c r="WFM7" s="5"/>
      <c r="WFN7" s="5"/>
      <c r="WFO7" s="5"/>
      <c r="WFP7" s="5"/>
      <c r="WFQ7" s="5"/>
      <c r="WFR7" s="5"/>
      <c r="WFS7" s="5"/>
      <c r="WFT7" s="5"/>
      <c r="WFU7" s="5"/>
      <c r="WFV7" s="5"/>
      <c r="WFW7" s="5"/>
      <c r="WFX7" s="5"/>
      <c r="WFY7" s="5"/>
      <c r="WFZ7" s="5"/>
      <c r="WGA7" s="5"/>
      <c r="WGB7" s="5"/>
      <c r="WGC7" s="5"/>
      <c r="WGD7" s="5"/>
      <c r="WGE7" s="5"/>
      <c r="WGF7" s="5"/>
      <c r="WGG7" s="5"/>
      <c r="WGH7" s="5"/>
      <c r="WGI7" s="5"/>
      <c r="WGJ7" s="5"/>
      <c r="WGK7" s="5"/>
      <c r="WGL7" s="5"/>
      <c r="WGM7" s="5"/>
      <c r="WGN7" s="5"/>
      <c r="WGO7" s="5"/>
      <c r="WGP7" s="5"/>
      <c r="WGQ7" s="5"/>
      <c r="WGR7" s="5"/>
      <c r="WGS7" s="5"/>
      <c r="WGT7" s="5"/>
      <c r="WGU7" s="5"/>
      <c r="WGV7" s="5"/>
      <c r="WGW7" s="5"/>
      <c r="WGX7" s="5"/>
      <c r="WGY7" s="5"/>
      <c r="WGZ7" s="5"/>
      <c r="WHA7" s="5"/>
      <c r="WHB7" s="5"/>
      <c r="WHC7" s="5"/>
      <c r="WHD7" s="5"/>
      <c r="WHE7" s="5"/>
      <c r="WHF7" s="5"/>
      <c r="WHG7" s="5"/>
      <c r="WHH7" s="5"/>
      <c r="WHI7" s="5"/>
      <c r="WHJ7" s="5"/>
      <c r="WHK7" s="5"/>
      <c r="WHL7" s="5"/>
      <c r="WHM7" s="5"/>
      <c r="WHN7" s="5"/>
      <c r="WHO7" s="5"/>
      <c r="WHP7" s="5"/>
      <c r="WHQ7" s="5"/>
      <c r="WHR7" s="5"/>
      <c r="WHS7" s="5"/>
      <c r="WHT7" s="5"/>
      <c r="WHU7" s="5"/>
      <c r="WHV7" s="5"/>
      <c r="WHW7" s="5"/>
      <c r="WHX7" s="5"/>
      <c r="WHY7" s="5"/>
      <c r="WHZ7" s="5"/>
      <c r="WIA7" s="5"/>
      <c r="WIB7" s="5"/>
      <c r="WIC7" s="5"/>
      <c r="WID7" s="5"/>
      <c r="WIE7" s="5"/>
      <c r="WIF7" s="5"/>
      <c r="WIG7" s="5"/>
      <c r="WIH7" s="5"/>
      <c r="WII7" s="5"/>
      <c r="WIJ7" s="5"/>
      <c r="WIK7" s="5"/>
      <c r="WIL7" s="5"/>
      <c r="WIM7" s="5"/>
      <c r="WIN7" s="5"/>
      <c r="WIO7" s="5"/>
      <c r="WIP7" s="5"/>
      <c r="WIQ7" s="5"/>
      <c r="WIR7" s="5"/>
      <c r="WIS7" s="5"/>
      <c r="WIT7" s="5"/>
      <c r="WIU7" s="5"/>
      <c r="WIV7" s="5"/>
      <c r="WIW7" s="5"/>
      <c r="WIX7" s="5"/>
      <c r="WIY7" s="5"/>
      <c r="WIZ7" s="5"/>
      <c r="WJA7" s="5"/>
      <c r="WJB7" s="5"/>
      <c r="WJC7" s="5"/>
      <c r="WJD7" s="5"/>
      <c r="WJE7" s="5"/>
      <c r="WJF7" s="5"/>
      <c r="WJG7" s="5"/>
      <c r="WJH7" s="5"/>
      <c r="WJI7" s="5"/>
      <c r="WJJ7" s="5"/>
      <c r="WJK7" s="5"/>
      <c r="WJL7" s="5"/>
      <c r="WJM7" s="5"/>
      <c r="WJN7" s="5"/>
      <c r="WJO7" s="5"/>
      <c r="WJP7" s="5"/>
      <c r="WJQ7" s="5"/>
      <c r="WJR7" s="5"/>
      <c r="WJS7" s="5"/>
      <c r="WJT7" s="5"/>
      <c r="WJU7" s="5"/>
      <c r="WJV7" s="5"/>
      <c r="WJW7" s="5"/>
      <c r="WJX7" s="5"/>
      <c r="WJY7" s="5"/>
      <c r="WJZ7" s="5"/>
      <c r="WKA7" s="5"/>
      <c r="WKB7" s="5"/>
      <c r="WKC7" s="5"/>
      <c r="WKD7" s="5"/>
      <c r="WKE7" s="5"/>
      <c r="WKF7" s="5"/>
      <c r="WKG7" s="5"/>
      <c r="WKH7" s="5"/>
      <c r="WKI7" s="5"/>
      <c r="WKJ7" s="5"/>
      <c r="WKK7" s="5"/>
      <c r="WKL7" s="5"/>
      <c r="WKM7" s="5"/>
      <c r="WKN7" s="5"/>
      <c r="WKO7" s="5"/>
      <c r="WKP7" s="5"/>
      <c r="WKQ7" s="5"/>
      <c r="WKR7" s="5"/>
      <c r="WKS7" s="5"/>
      <c r="WKT7" s="5"/>
      <c r="WKU7" s="5"/>
      <c r="WKV7" s="5"/>
      <c r="WKW7" s="5"/>
      <c r="WKX7" s="5"/>
      <c r="WKY7" s="5"/>
      <c r="WKZ7" s="5"/>
      <c r="WLA7" s="5"/>
      <c r="WLB7" s="5"/>
      <c r="WLC7" s="5"/>
      <c r="WLD7" s="5"/>
      <c r="WLE7" s="5"/>
      <c r="WLF7" s="5"/>
      <c r="WLG7" s="5"/>
      <c r="WLH7" s="5"/>
      <c r="WLI7" s="5"/>
      <c r="WLJ7" s="5"/>
      <c r="WLK7" s="5"/>
      <c r="WLL7" s="5"/>
      <c r="WLM7" s="5"/>
      <c r="WLN7" s="5"/>
      <c r="WLO7" s="5"/>
      <c r="WLP7" s="5"/>
      <c r="WLQ7" s="5"/>
      <c r="WLR7" s="5"/>
      <c r="WLS7" s="5"/>
      <c r="WLT7" s="5"/>
      <c r="WLU7" s="5"/>
      <c r="WLV7" s="5"/>
      <c r="WLW7" s="5"/>
      <c r="WLX7" s="5"/>
      <c r="WLY7" s="5"/>
      <c r="WLZ7" s="5"/>
      <c r="WMA7" s="5"/>
      <c r="WMB7" s="5"/>
      <c r="WMC7" s="5"/>
      <c r="WMD7" s="5"/>
      <c r="WME7" s="5"/>
      <c r="WMF7" s="5"/>
      <c r="WMG7" s="5"/>
      <c r="WMH7" s="5"/>
      <c r="WMI7" s="5"/>
      <c r="WMJ7" s="5"/>
      <c r="WMK7" s="5"/>
      <c r="WML7" s="5"/>
      <c r="WMM7" s="5"/>
      <c r="WMN7" s="5"/>
      <c r="WMO7" s="5"/>
      <c r="WMP7" s="5"/>
      <c r="WMQ7" s="5"/>
      <c r="WMR7" s="5"/>
      <c r="WMS7" s="5"/>
      <c r="WMT7" s="5"/>
      <c r="WMU7" s="5"/>
      <c r="WMV7" s="5"/>
      <c r="WMW7" s="5"/>
      <c r="WMX7" s="5"/>
      <c r="WMY7" s="5"/>
      <c r="WMZ7" s="5"/>
      <c r="WNA7" s="5"/>
      <c r="WNB7" s="5"/>
      <c r="WNC7" s="5"/>
      <c r="WND7" s="5"/>
      <c r="WNE7" s="5"/>
      <c r="WNF7" s="5"/>
      <c r="WNG7" s="5"/>
      <c r="WNH7" s="5"/>
      <c r="WNI7" s="5"/>
      <c r="WNJ7" s="5"/>
      <c r="WNK7" s="5"/>
      <c r="WNL7" s="5"/>
      <c r="WNM7" s="5"/>
      <c r="WNN7" s="5"/>
      <c r="WNO7" s="5"/>
      <c r="WNP7" s="5"/>
      <c r="WNQ7" s="5"/>
      <c r="WNR7" s="5"/>
      <c r="WNS7" s="5"/>
      <c r="WNT7" s="5"/>
      <c r="WNU7" s="5"/>
      <c r="WNV7" s="5"/>
      <c r="WNW7" s="5"/>
      <c r="WNX7" s="5"/>
      <c r="WNY7" s="5"/>
      <c r="WNZ7" s="5"/>
      <c r="WOA7" s="5"/>
      <c r="WOB7" s="5"/>
      <c r="WOC7" s="5"/>
      <c r="WOD7" s="5"/>
      <c r="WOE7" s="5"/>
      <c r="WOF7" s="5"/>
      <c r="WOG7" s="5"/>
      <c r="WOH7" s="5"/>
      <c r="WOI7" s="5"/>
      <c r="WOJ7" s="5"/>
      <c r="WOK7" s="5"/>
      <c r="WOL7" s="5"/>
      <c r="WOM7" s="5"/>
      <c r="WON7" s="5"/>
      <c r="WOO7" s="5"/>
      <c r="WOP7" s="5"/>
      <c r="WOQ7" s="5"/>
      <c r="WOR7" s="5"/>
      <c r="WOS7" s="5"/>
      <c r="WOT7" s="5"/>
      <c r="WOU7" s="5"/>
      <c r="WOV7" s="5"/>
      <c r="WOW7" s="5"/>
      <c r="WOX7" s="5"/>
      <c r="WOY7" s="5"/>
      <c r="WOZ7" s="5"/>
      <c r="WPA7" s="5"/>
      <c r="WPB7" s="5"/>
      <c r="WPC7" s="5"/>
      <c r="WPD7" s="5"/>
      <c r="WPE7" s="5"/>
      <c r="WPF7" s="5"/>
      <c r="WPG7" s="5"/>
      <c r="WPH7" s="5"/>
      <c r="WPI7" s="5"/>
      <c r="WPJ7" s="5"/>
      <c r="WPK7" s="5"/>
      <c r="WPL7" s="5"/>
      <c r="WPM7" s="5"/>
      <c r="WPN7" s="5"/>
      <c r="WPO7" s="5"/>
      <c r="WPP7" s="5"/>
      <c r="WPQ7" s="5"/>
      <c r="WPR7" s="5"/>
      <c r="WPS7" s="5"/>
      <c r="WPT7" s="5"/>
      <c r="WPU7" s="5"/>
      <c r="WPV7" s="5"/>
      <c r="WPW7" s="5"/>
      <c r="WPX7" s="5"/>
      <c r="WPY7" s="5"/>
      <c r="WPZ7" s="5"/>
      <c r="WQA7" s="5"/>
      <c r="WQB7" s="5"/>
      <c r="WQC7" s="5"/>
      <c r="WQD7" s="5"/>
      <c r="WQE7" s="5"/>
      <c r="WQF7" s="5"/>
      <c r="WQG7" s="5"/>
      <c r="WQH7" s="5"/>
      <c r="WQI7" s="5"/>
      <c r="WQJ7" s="5"/>
      <c r="WQK7" s="5"/>
      <c r="WQL7" s="5"/>
      <c r="WQM7" s="5"/>
      <c r="WQN7" s="5"/>
      <c r="WQO7" s="5"/>
      <c r="WQP7" s="5"/>
      <c r="WQQ7" s="5"/>
      <c r="WQR7" s="5"/>
      <c r="WQS7" s="5"/>
      <c r="WQT7" s="5"/>
      <c r="WQU7" s="5"/>
      <c r="WQV7" s="5"/>
      <c r="WQW7" s="5"/>
      <c r="WQX7" s="5"/>
      <c r="WQY7" s="5"/>
      <c r="WQZ7" s="5"/>
      <c r="WRA7" s="5"/>
      <c r="WRB7" s="5"/>
      <c r="WRC7" s="5"/>
      <c r="WRD7" s="5"/>
      <c r="WRE7" s="5"/>
      <c r="WRF7" s="5"/>
      <c r="WRG7" s="5"/>
      <c r="WRH7" s="5"/>
      <c r="WRI7" s="5"/>
      <c r="WRJ7" s="5"/>
      <c r="WRK7" s="5"/>
      <c r="WRL7" s="5"/>
      <c r="WRM7" s="5"/>
      <c r="WRN7" s="5"/>
      <c r="WRO7" s="5"/>
      <c r="WRP7" s="5"/>
      <c r="WRQ7" s="5"/>
      <c r="WRR7" s="5"/>
      <c r="WRS7" s="5"/>
      <c r="WRT7" s="5"/>
      <c r="WRU7" s="5"/>
      <c r="WRV7" s="5"/>
      <c r="WRW7" s="5"/>
      <c r="WRX7" s="5"/>
      <c r="WRY7" s="5"/>
      <c r="WRZ7" s="5"/>
      <c r="WSA7" s="5"/>
      <c r="WSB7" s="5"/>
      <c r="WSC7" s="5"/>
      <c r="WSD7" s="5"/>
      <c r="WSE7" s="5"/>
      <c r="WSF7" s="5"/>
      <c r="WSG7" s="5"/>
      <c r="WSH7" s="5"/>
      <c r="WSI7" s="5"/>
      <c r="WSJ7" s="5"/>
      <c r="WSK7" s="5"/>
      <c r="WSL7" s="5"/>
      <c r="WSM7" s="5"/>
      <c r="WSN7" s="5"/>
      <c r="WSO7" s="5"/>
      <c r="WSP7" s="5"/>
      <c r="WSQ7" s="5"/>
      <c r="WSR7" s="5"/>
      <c r="WSS7" s="5"/>
      <c r="WST7" s="5"/>
      <c r="WSU7" s="5"/>
      <c r="WSV7" s="5"/>
      <c r="WSW7" s="5"/>
      <c r="WSX7" s="5"/>
      <c r="WSY7" s="5"/>
      <c r="WSZ7" s="5"/>
      <c r="WTA7" s="5"/>
      <c r="WTB7" s="5"/>
      <c r="WTC7" s="5"/>
      <c r="WTD7" s="5"/>
      <c r="WTE7" s="5"/>
      <c r="WTF7" s="5"/>
      <c r="WTG7" s="5"/>
      <c r="WTH7" s="5"/>
      <c r="WTI7" s="5"/>
      <c r="WTJ7" s="5"/>
      <c r="WTK7" s="5"/>
      <c r="WTL7" s="5"/>
      <c r="WTM7" s="5"/>
      <c r="WTN7" s="5"/>
      <c r="WTO7" s="5"/>
      <c r="WTP7" s="5"/>
      <c r="WTQ7" s="5"/>
      <c r="WTR7" s="5"/>
      <c r="WTS7" s="5"/>
      <c r="WTT7" s="5"/>
      <c r="WTU7" s="5"/>
      <c r="WTV7" s="5"/>
      <c r="WTW7" s="5"/>
      <c r="WTX7" s="5"/>
      <c r="WTY7" s="5"/>
      <c r="WTZ7" s="5"/>
      <c r="WUA7" s="5"/>
      <c r="WUB7" s="5"/>
      <c r="WUC7" s="5"/>
      <c r="WUD7" s="5"/>
      <c r="WUE7" s="5"/>
      <c r="WUF7" s="5"/>
      <c r="WUG7" s="5"/>
      <c r="WUH7" s="5"/>
      <c r="WUI7" s="5"/>
      <c r="WUJ7" s="5"/>
      <c r="WUK7" s="5"/>
      <c r="WUL7" s="5"/>
      <c r="WUM7" s="5"/>
      <c r="WUN7" s="5"/>
      <c r="WUO7" s="5"/>
      <c r="WUP7" s="5"/>
      <c r="WUQ7" s="5"/>
      <c r="WUR7" s="5"/>
      <c r="WUS7" s="5"/>
      <c r="WUT7" s="5"/>
      <c r="WUU7" s="5"/>
      <c r="WUV7" s="5"/>
      <c r="WUW7" s="5"/>
      <c r="WUX7" s="5"/>
      <c r="WUY7" s="5"/>
      <c r="WUZ7" s="5"/>
      <c r="WVA7" s="5"/>
      <c r="WVB7" s="5"/>
      <c r="WVC7" s="5"/>
      <c r="WVD7" s="5"/>
      <c r="WVE7" s="5"/>
      <c r="WVF7" s="5"/>
      <c r="WVG7" s="5"/>
      <c r="WVH7" s="5"/>
      <c r="WVI7" s="5"/>
      <c r="WVJ7" s="5"/>
      <c r="WVK7" s="5"/>
      <c r="WVL7" s="5"/>
      <c r="WVM7" s="5"/>
      <c r="WVN7" s="5"/>
      <c r="WVO7" s="5"/>
      <c r="WVP7" s="5"/>
      <c r="WVQ7" s="5"/>
      <c r="WVR7" s="5"/>
      <c r="WVS7" s="5"/>
      <c r="WVT7" s="5"/>
      <c r="WVU7" s="5"/>
      <c r="WVV7" s="5"/>
      <c r="WVW7" s="5"/>
      <c r="WVX7" s="5"/>
      <c r="WVY7" s="5"/>
      <c r="WVZ7" s="5"/>
      <c r="WWA7" s="5"/>
      <c r="WWB7" s="5"/>
      <c r="WWC7" s="5"/>
      <c r="WWD7" s="5"/>
      <c r="WWE7" s="5"/>
      <c r="WWF7" s="5"/>
      <c r="WWG7" s="5"/>
      <c r="WWH7" s="5"/>
      <c r="WWI7" s="5"/>
      <c r="WWJ7" s="5"/>
      <c r="WWK7" s="5"/>
      <c r="WWL7" s="5"/>
      <c r="WWM7" s="5"/>
      <c r="WWN7" s="5"/>
      <c r="WWO7" s="5"/>
      <c r="WWP7" s="5"/>
      <c r="WWQ7" s="5"/>
      <c r="WWR7" s="5"/>
      <c r="WWS7" s="5"/>
      <c r="WWT7" s="5"/>
      <c r="WWU7" s="5"/>
      <c r="WWV7" s="5"/>
      <c r="WWW7" s="5"/>
      <c r="WWX7" s="5"/>
      <c r="WWY7" s="5"/>
      <c r="WWZ7" s="5"/>
      <c r="WXA7" s="5"/>
      <c r="WXB7" s="5"/>
      <c r="WXC7" s="5"/>
      <c r="WXD7" s="5"/>
      <c r="WXE7" s="5"/>
      <c r="WXF7" s="5"/>
      <c r="WXG7" s="5"/>
      <c r="WXH7" s="5"/>
      <c r="WXI7" s="5"/>
      <c r="WXJ7" s="5"/>
      <c r="WXK7" s="5"/>
      <c r="WXL7" s="5"/>
      <c r="WXM7" s="5"/>
      <c r="WXN7" s="5"/>
      <c r="WXO7" s="5"/>
      <c r="WXP7" s="5"/>
      <c r="WXQ7" s="5"/>
      <c r="WXR7" s="5"/>
      <c r="WXS7" s="5"/>
      <c r="WXT7" s="5"/>
      <c r="WXU7" s="5"/>
      <c r="WXV7" s="5"/>
      <c r="WXW7" s="5"/>
      <c r="WXX7" s="5"/>
      <c r="WXY7" s="5"/>
      <c r="WXZ7" s="5"/>
      <c r="WYA7" s="5"/>
      <c r="WYB7" s="5"/>
      <c r="WYC7" s="5"/>
      <c r="WYD7" s="5"/>
      <c r="WYE7" s="5"/>
      <c r="WYF7" s="5"/>
      <c r="WYG7" s="5"/>
      <c r="WYH7" s="5"/>
      <c r="WYI7" s="5"/>
      <c r="WYJ7" s="5"/>
      <c r="WYK7" s="5"/>
      <c r="WYL7" s="5"/>
      <c r="WYM7" s="5"/>
      <c r="WYN7" s="5"/>
      <c r="WYO7" s="5"/>
      <c r="WYP7" s="5"/>
      <c r="WYQ7" s="5"/>
      <c r="WYR7" s="5"/>
      <c r="WYS7" s="5"/>
      <c r="WYT7" s="5"/>
      <c r="WYU7" s="5"/>
      <c r="WYV7" s="5"/>
      <c r="WYW7" s="5"/>
      <c r="WYX7" s="5"/>
      <c r="WYY7" s="5"/>
      <c r="WYZ7" s="5"/>
      <c r="WZA7" s="5"/>
      <c r="WZB7" s="5"/>
      <c r="WZC7" s="5"/>
      <c r="WZD7" s="5"/>
      <c r="WZE7" s="5"/>
      <c r="WZF7" s="5"/>
      <c r="WZG7" s="5"/>
      <c r="WZH7" s="5"/>
      <c r="WZI7" s="5"/>
      <c r="WZJ7" s="5"/>
      <c r="WZK7" s="5"/>
      <c r="WZL7" s="5"/>
      <c r="WZM7" s="5"/>
      <c r="WZN7" s="5"/>
      <c r="WZO7" s="5"/>
      <c r="WZP7" s="5"/>
      <c r="WZQ7" s="5"/>
      <c r="WZR7" s="5"/>
      <c r="WZS7" s="5"/>
      <c r="WZT7" s="5"/>
      <c r="WZU7" s="5"/>
      <c r="WZV7" s="5"/>
      <c r="WZW7" s="5"/>
      <c r="WZX7" s="5"/>
      <c r="WZY7" s="5"/>
      <c r="WZZ7" s="5"/>
      <c r="XAA7" s="5"/>
      <c r="XAB7" s="5"/>
      <c r="XAC7" s="5"/>
      <c r="XAD7" s="5"/>
      <c r="XAE7" s="5"/>
      <c r="XAF7" s="5"/>
      <c r="XAG7" s="5"/>
      <c r="XAH7" s="5"/>
      <c r="XAI7" s="5"/>
      <c r="XAJ7" s="5"/>
      <c r="XAK7" s="5"/>
      <c r="XAL7" s="5"/>
      <c r="XAM7" s="5"/>
      <c r="XAN7" s="5"/>
      <c r="XAO7" s="5"/>
      <c r="XAP7" s="5"/>
      <c r="XAQ7" s="5"/>
      <c r="XAR7" s="5"/>
      <c r="XAS7" s="5"/>
      <c r="XAT7" s="5"/>
      <c r="XAU7" s="5"/>
      <c r="XAV7" s="5"/>
      <c r="XAW7" s="5"/>
      <c r="XAX7" s="5"/>
      <c r="XAY7" s="5"/>
      <c r="XAZ7" s="5"/>
      <c r="XBA7" s="5"/>
      <c r="XBB7" s="5"/>
      <c r="XBC7" s="5"/>
      <c r="XBD7" s="5"/>
      <c r="XBE7" s="5"/>
      <c r="XBF7" s="5"/>
      <c r="XBG7" s="5"/>
      <c r="XBH7" s="5"/>
      <c r="XBI7" s="5"/>
      <c r="XBJ7" s="5"/>
      <c r="XBK7" s="5"/>
      <c r="XBL7" s="5"/>
      <c r="XBM7" s="5"/>
      <c r="XBN7" s="5"/>
      <c r="XBO7" s="5"/>
      <c r="XBP7" s="5"/>
      <c r="XBQ7" s="5"/>
      <c r="XBR7" s="5"/>
      <c r="XBS7" s="5"/>
      <c r="XBT7" s="5"/>
      <c r="XBU7" s="5"/>
      <c r="XBV7" s="5"/>
      <c r="XBW7" s="5"/>
      <c r="XBX7" s="5"/>
      <c r="XBY7" s="5"/>
      <c r="XBZ7" s="5"/>
      <c r="XCA7" s="5"/>
      <c r="XCB7" s="5"/>
      <c r="XCC7" s="5"/>
      <c r="XCD7" s="5"/>
      <c r="XCE7" s="5"/>
      <c r="XCF7" s="5"/>
    </row>
    <row r="8" spans="2:16308" s="160" customFormat="1" x14ac:dyDescent="0.3">
      <c r="B8" s="28" t="s">
        <v>67</v>
      </c>
      <c r="C8" s="152"/>
      <c r="D8" s="152"/>
      <c r="E8" s="193" t="s">
        <v>68</v>
      </c>
      <c r="F8" s="152">
        <v>0.35</v>
      </c>
      <c r="G8" s="152">
        <v>0.37</v>
      </c>
      <c r="H8" s="253">
        <v>0.41</v>
      </c>
      <c r="I8" s="152">
        <v>0.43</v>
      </c>
      <c r="J8" s="152">
        <v>0.43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</row>
    <row r="9" spans="2:16308" x14ac:dyDescent="0.3">
      <c r="B9" s="28" t="s">
        <v>69</v>
      </c>
      <c r="D9" s="167">
        <v>4684</v>
      </c>
      <c r="E9" s="167">
        <v>4740</v>
      </c>
      <c r="F9" s="194">
        <v>5994</v>
      </c>
      <c r="G9" s="194">
        <v>4069</v>
      </c>
      <c r="H9" s="207">
        <v>4688</v>
      </c>
      <c r="I9" s="207">
        <v>4609</v>
      </c>
      <c r="J9" s="207">
        <v>3222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</row>
    <row r="10" spans="2:16308" s="160" customFormat="1" x14ac:dyDescent="0.3">
      <c r="B10" s="158" t="s">
        <v>70</v>
      </c>
      <c r="C10" s="159"/>
      <c r="D10" s="159"/>
      <c r="E10" s="159"/>
      <c r="F10" s="250"/>
      <c r="G10" s="250"/>
      <c r="H10" s="250"/>
      <c r="I10" s="250"/>
      <c r="J10" s="250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  <c r="AMK10" s="5"/>
      <c r="AML10" s="5"/>
      <c r="AMM10" s="5"/>
      <c r="AMN10" s="5"/>
      <c r="AMO10" s="5"/>
      <c r="AMP10" s="5"/>
      <c r="AMQ10" s="5"/>
      <c r="AMR10" s="5"/>
      <c r="AMS10" s="5"/>
      <c r="AMT10" s="5"/>
      <c r="AMU10" s="5"/>
      <c r="AMV10" s="5"/>
      <c r="AMW10" s="5"/>
      <c r="AMX10" s="5"/>
      <c r="AMY10" s="5"/>
      <c r="AMZ10" s="5"/>
      <c r="ANA10" s="5"/>
      <c r="ANB10" s="5"/>
      <c r="ANC10" s="5"/>
      <c r="AND10" s="5"/>
      <c r="ANE10" s="5"/>
      <c r="ANF10" s="5"/>
      <c r="ANG10" s="5"/>
      <c r="ANH10" s="5"/>
      <c r="ANI10" s="5"/>
      <c r="ANJ10" s="5"/>
      <c r="ANK10" s="5"/>
      <c r="ANL10" s="5"/>
      <c r="ANM10" s="5"/>
      <c r="ANN10" s="5"/>
      <c r="ANO10" s="5"/>
      <c r="ANP10" s="5"/>
      <c r="ANQ10" s="5"/>
      <c r="ANR10" s="5"/>
      <c r="ANS10" s="5"/>
      <c r="ANT10" s="5"/>
      <c r="ANU10" s="5"/>
      <c r="ANV10" s="5"/>
      <c r="ANW10" s="5"/>
      <c r="ANX10" s="5"/>
      <c r="ANY10" s="5"/>
      <c r="ANZ10" s="5"/>
      <c r="AOA10" s="5"/>
      <c r="AOB10" s="5"/>
      <c r="AOC10" s="5"/>
      <c r="AOD10" s="5"/>
      <c r="AOE10" s="5"/>
      <c r="AOF10" s="5"/>
      <c r="AOG10" s="5"/>
      <c r="AOH10" s="5"/>
      <c r="AOI10" s="5"/>
      <c r="AOJ10" s="5"/>
      <c r="AOK10" s="5"/>
      <c r="AOL10" s="5"/>
      <c r="AOM10" s="5"/>
      <c r="AON10" s="5"/>
      <c r="AOO10" s="5"/>
      <c r="AOP10" s="5"/>
      <c r="AOQ10" s="5"/>
      <c r="AOR10" s="5"/>
      <c r="AOS10" s="5"/>
      <c r="AOT10" s="5"/>
      <c r="AOU10" s="5"/>
      <c r="AOV10" s="5"/>
      <c r="AOW10" s="5"/>
      <c r="AOX10" s="5"/>
      <c r="AOY10" s="5"/>
      <c r="AOZ10" s="5"/>
      <c r="APA10" s="5"/>
      <c r="APB10" s="5"/>
      <c r="APC10" s="5"/>
      <c r="APD10" s="5"/>
      <c r="APE10" s="5"/>
      <c r="APF10" s="5"/>
      <c r="APG10" s="5"/>
      <c r="APH10" s="5"/>
      <c r="API10" s="5"/>
      <c r="APJ10" s="5"/>
      <c r="APK10" s="5"/>
      <c r="APL10" s="5"/>
      <c r="APM10" s="5"/>
      <c r="APN10" s="5"/>
      <c r="APO10" s="5"/>
      <c r="APP10" s="5"/>
      <c r="APQ10" s="5"/>
      <c r="APR10" s="5"/>
      <c r="APS10" s="5"/>
      <c r="APT10" s="5"/>
      <c r="APU10" s="5"/>
      <c r="APV10" s="5"/>
      <c r="APW10" s="5"/>
      <c r="APX10" s="5"/>
      <c r="APY10" s="5"/>
      <c r="APZ10" s="5"/>
      <c r="AQA10" s="5"/>
      <c r="AQB10" s="5"/>
      <c r="AQC10" s="5"/>
      <c r="AQD10" s="5"/>
      <c r="AQE10" s="5"/>
      <c r="AQF10" s="5"/>
      <c r="AQG10" s="5"/>
      <c r="AQH10" s="5"/>
      <c r="AQI10" s="5"/>
      <c r="AQJ10" s="5"/>
      <c r="AQK10" s="5"/>
      <c r="AQL10" s="5"/>
      <c r="AQM10" s="5"/>
      <c r="AQN10" s="5"/>
      <c r="AQO10" s="5"/>
      <c r="AQP10" s="5"/>
      <c r="AQQ10" s="5"/>
      <c r="AQR10" s="5"/>
      <c r="AQS10" s="5"/>
      <c r="AQT10" s="5"/>
      <c r="AQU10" s="5"/>
      <c r="AQV10" s="5"/>
      <c r="AQW10" s="5"/>
      <c r="AQX10" s="5"/>
      <c r="AQY10" s="5"/>
      <c r="AQZ10" s="5"/>
      <c r="ARA10" s="5"/>
      <c r="ARB10" s="5"/>
      <c r="ARC10" s="5"/>
      <c r="ARD10" s="5"/>
      <c r="ARE10" s="5"/>
      <c r="ARF10" s="5"/>
      <c r="ARG10" s="5"/>
      <c r="ARH10" s="5"/>
      <c r="ARI10" s="5"/>
      <c r="ARJ10" s="5"/>
      <c r="ARK10" s="5"/>
      <c r="ARL10" s="5"/>
      <c r="ARM10" s="5"/>
      <c r="ARN10" s="5"/>
      <c r="ARO10" s="5"/>
      <c r="ARP10" s="5"/>
      <c r="ARQ10" s="5"/>
      <c r="ARR10" s="5"/>
      <c r="ARS10" s="5"/>
      <c r="ART10" s="5"/>
      <c r="ARU10" s="5"/>
      <c r="ARV10" s="5"/>
      <c r="ARW10" s="5"/>
      <c r="ARX10" s="5"/>
      <c r="ARY10" s="5"/>
      <c r="ARZ10" s="5"/>
      <c r="ASA10" s="5"/>
      <c r="ASB10" s="5"/>
      <c r="ASC10" s="5"/>
      <c r="ASD10" s="5"/>
      <c r="ASE10" s="5"/>
      <c r="ASF10" s="5"/>
      <c r="ASG10" s="5"/>
      <c r="ASH10" s="5"/>
      <c r="ASI10" s="5"/>
      <c r="ASJ10" s="5"/>
      <c r="ASK10" s="5"/>
      <c r="ASL10" s="5"/>
      <c r="ASM10" s="5"/>
      <c r="ASN10" s="5"/>
      <c r="ASO10" s="5"/>
      <c r="ASP10" s="5"/>
      <c r="ASQ10" s="5"/>
      <c r="ASR10" s="5"/>
      <c r="ASS10" s="5"/>
      <c r="AST10" s="5"/>
      <c r="ASU10" s="5"/>
      <c r="ASV10" s="5"/>
      <c r="ASW10" s="5"/>
      <c r="ASX10" s="5"/>
      <c r="ASY10" s="5"/>
      <c r="ASZ10" s="5"/>
      <c r="ATA10" s="5"/>
      <c r="ATB10" s="5"/>
      <c r="ATC10" s="5"/>
      <c r="ATD10" s="5"/>
      <c r="ATE10" s="5"/>
      <c r="ATF10" s="5"/>
      <c r="ATG10" s="5"/>
      <c r="ATH10" s="5"/>
      <c r="ATI10" s="5"/>
      <c r="ATJ10" s="5"/>
      <c r="ATK10" s="5"/>
      <c r="ATL10" s="5"/>
      <c r="ATM10" s="5"/>
      <c r="ATN10" s="5"/>
      <c r="ATO10" s="5"/>
      <c r="ATP10" s="5"/>
      <c r="ATQ10" s="5"/>
      <c r="ATR10" s="5"/>
      <c r="ATS10" s="5"/>
      <c r="ATT10" s="5"/>
      <c r="ATU10" s="5"/>
      <c r="ATV10" s="5"/>
      <c r="ATW10" s="5"/>
      <c r="ATX10" s="5"/>
      <c r="ATY10" s="5"/>
      <c r="ATZ10" s="5"/>
      <c r="AUA10" s="5"/>
      <c r="AUB10" s="5"/>
      <c r="AUC10" s="5"/>
      <c r="AUD10" s="5"/>
      <c r="AUE10" s="5"/>
      <c r="AUF10" s="5"/>
      <c r="AUG10" s="5"/>
      <c r="AUH10" s="5"/>
      <c r="AUI10" s="5"/>
      <c r="AUJ10" s="5"/>
      <c r="AUK10" s="5"/>
      <c r="AUL10" s="5"/>
      <c r="AUM10" s="5"/>
      <c r="AUN10" s="5"/>
      <c r="AUO10" s="5"/>
      <c r="AUP10" s="5"/>
      <c r="AUQ10" s="5"/>
      <c r="AUR10" s="5"/>
      <c r="AUS10" s="5"/>
      <c r="AUT10" s="5"/>
      <c r="AUU10" s="5"/>
      <c r="AUV10" s="5"/>
      <c r="AUW10" s="5"/>
      <c r="AUX10" s="5"/>
      <c r="AUY10" s="5"/>
      <c r="AUZ10" s="5"/>
      <c r="AVA10" s="5"/>
      <c r="AVB10" s="5"/>
      <c r="AVC10" s="5"/>
      <c r="AVD10" s="5"/>
      <c r="AVE10" s="5"/>
      <c r="AVF10" s="5"/>
      <c r="AVG10" s="5"/>
      <c r="AVH10" s="5"/>
      <c r="AVI10" s="5"/>
      <c r="AVJ10" s="5"/>
      <c r="AVK10" s="5"/>
      <c r="AVL10" s="5"/>
      <c r="AVM10" s="5"/>
      <c r="AVN10" s="5"/>
      <c r="AVO10" s="5"/>
      <c r="AVP10" s="5"/>
      <c r="AVQ10" s="5"/>
      <c r="AVR10" s="5"/>
      <c r="AVS10" s="5"/>
      <c r="AVT10" s="5"/>
      <c r="AVU10" s="5"/>
      <c r="AVV10" s="5"/>
      <c r="AVW10" s="5"/>
      <c r="AVX10" s="5"/>
      <c r="AVY10" s="5"/>
      <c r="AVZ10" s="5"/>
      <c r="AWA10" s="5"/>
      <c r="AWB10" s="5"/>
      <c r="AWC10" s="5"/>
      <c r="AWD10" s="5"/>
      <c r="AWE10" s="5"/>
      <c r="AWF10" s="5"/>
      <c r="AWG10" s="5"/>
      <c r="AWH10" s="5"/>
      <c r="AWI10" s="5"/>
      <c r="AWJ10" s="5"/>
      <c r="AWK10" s="5"/>
      <c r="AWL10" s="5"/>
      <c r="AWM10" s="5"/>
      <c r="AWN10" s="5"/>
      <c r="AWO10" s="5"/>
      <c r="AWP10" s="5"/>
      <c r="AWQ10" s="5"/>
      <c r="AWR10" s="5"/>
      <c r="AWS10" s="5"/>
      <c r="AWT10" s="5"/>
      <c r="AWU10" s="5"/>
      <c r="AWV10" s="5"/>
      <c r="AWW10" s="5"/>
      <c r="AWX10" s="5"/>
      <c r="AWY10" s="5"/>
      <c r="AWZ10" s="5"/>
      <c r="AXA10" s="5"/>
      <c r="AXB10" s="5"/>
      <c r="AXC10" s="5"/>
      <c r="AXD10" s="5"/>
      <c r="AXE10" s="5"/>
      <c r="AXF10" s="5"/>
      <c r="AXG10" s="5"/>
      <c r="AXH10" s="5"/>
      <c r="AXI10" s="5"/>
      <c r="AXJ10" s="5"/>
      <c r="AXK10" s="5"/>
      <c r="AXL10" s="5"/>
      <c r="AXM10" s="5"/>
      <c r="AXN10" s="5"/>
      <c r="AXO10" s="5"/>
      <c r="AXP10" s="5"/>
      <c r="AXQ10" s="5"/>
      <c r="AXR10" s="5"/>
      <c r="AXS10" s="5"/>
      <c r="AXT10" s="5"/>
      <c r="AXU10" s="5"/>
      <c r="AXV10" s="5"/>
      <c r="AXW10" s="5"/>
      <c r="AXX10" s="5"/>
      <c r="AXY10" s="5"/>
      <c r="AXZ10" s="5"/>
      <c r="AYA10" s="5"/>
      <c r="AYB10" s="5"/>
      <c r="AYC10" s="5"/>
      <c r="AYD10" s="5"/>
      <c r="AYE10" s="5"/>
      <c r="AYF10" s="5"/>
      <c r="AYG10" s="5"/>
      <c r="AYH10" s="5"/>
      <c r="AYI10" s="5"/>
      <c r="AYJ10" s="5"/>
      <c r="AYK10" s="5"/>
      <c r="AYL10" s="5"/>
      <c r="AYM10" s="5"/>
      <c r="AYN10" s="5"/>
      <c r="AYO10" s="5"/>
      <c r="AYP10" s="5"/>
      <c r="AYQ10" s="5"/>
      <c r="AYR10" s="5"/>
      <c r="AYS10" s="5"/>
      <c r="AYT10" s="5"/>
      <c r="AYU10" s="5"/>
      <c r="AYV10" s="5"/>
      <c r="AYW10" s="5"/>
      <c r="AYX10" s="5"/>
      <c r="AYY10" s="5"/>
      <c r="AYZ10" s="5"/>
      <c r="AZA10" s="5"/>
      <c r="AZB10" s="5"/>
      <c r="AZC10" s="5"/>
      <c r="AZD10" s="5"/>
      <c r="AZE10" s="5"/>
      <c r="AZF10" s="5"/>
      <c r="AZG10" s="5"/>
      <c r="AZH10" s="5"/>
      <c r="AZI10" s="5"/>
      <c r="AZJ10" s="5"/>
      <c r="AZK10" s="5"/>
      <c r="AZL10" s="5"/>
      <c r="AZM10" s="5"/>
      <c r="AZN10" s="5"/>
      <c r="AZO10" s="5"/>
      <c r="AZP10" s="5"/>
      <c r="AZQ10" s="5"/>
      <c r="AZR10" s="5"/>
      <c r="AZS10" s="5"/>
      <c r="AZT10" s="5"/>
      <c r="AZU10" s="5"/>
      <c r="AZV10" s="5"/>
      <c r="AZW10" s="5"/>
      <c r="AZX10" s="5"/>
      <c r="AZY10" s="5"/>
      <c r="AZZ10" s="5"/>
      <c r="BAA10" s="5"/>
      <c r="BAB10" s="5"/>
      <c r="BAC10" s="5"/>
      <c r="BAD10" s="5"/>
      <c r="BAE10" s="5"/>
      <c r="BAF10" s="5"/>
      <c r="BAG10" s="5"/>
      <c r="BAH10" s="5"/>
      <c r="BAI10" s="5"/>
      <c r="BAJ10" s="5"/>
      <c r="BAK10" s="5"/>
      <c r="BAL10" s="5"/>
      <c r="BAM10" s="5"/>
      <c r="BAN10" s="5"/>
      <c r="BAO10" s="5"/>
      <c r="BAP10" s="5"/>
      <c r="BAQ10" s="5"/>
      <c r="BAR10" s="5"/>
      <c r="BAS10" s="5"/>
      <c r="BAT10" s="5"/>
      <c r="BAU10" s="5"/>
      <c r="BAV10" s="5"/>
      <c r="BAW10" s="5"/>
      <c r="BAX10" s="5"/>
      <c r="BAY10" s="5"/>
      <c r="BAZ10" s="5"/>
      <c r="BBA10" s="5"/>
      <c r="BBB10" s="5"/>
      <c r="BBC10" s="5"/>
      <c r="BBD10" s="5"/>
      <c r="BBE10" s="5"/>
      <c r="BBF10" s="5"/>
      <c r="BBG10" s="5"/>
      <c r="BBH10" s="5"/>
      <c r="BBI10" s="5"/>
      <c r="BBJ10" s="5"/>
      <c r="BBK10" s="5"/>
      <c r="BBL10" s="5"/>
      <c r="BBM10" s="5"/>
      <c r="BBN10" s="5"/>
      <c r="BBO10" s="5"/>
      <c r="BBP10" s="5"/>
      <c r="BBQ10" s="5"/>
      <c r="BBR10" s="5"/>
      <c r="BBS10" s="5"/>
      <c r="BBT10" s="5"/>
      <c r="BBU10" s="5"/>
      <c r="BBV10" s="5"/>
      <c r="BBW10" s="5"/>
      <c r="BBX10" s="5"/>
      <c r="BBY10" s="5"/>
      <c r="BBZ10" s="5"/>
      <c r="BCA10" s="5"/>
      <c r="BCB10" s="5"/>
      <c r="BCC10" s="5"/>
      <c r="BCD10" s="5"/>
      <c r="BCE10" s="5"/>
      <c r="BCF10" s="5"/>
      <c r="BCG10" s="5"/>
      <c r="BCH10" s="5"/>
      <c r="BCI10" s="5"/>
      <c r="BCJ10" s="5"/>
      <c r="BCK10" s="5"/>
      <c r="BCL10" s="5"/>
      <c r="BCM10" s="5"/>
      <c r="BCN10" s="5"/>
      <c r="BCO10" s="5"/>
      <c r="BCP10" s="5"/>
      <c r="BCQ10" s="5"/>
      <c r="BCR10" s="5"/>
      <c r="BCS10" s="5"/>
      <c r="BCT10" s="5"/>
      <c r="BCU10" s="5"/>
      <c r="BCV10" s="5"/>
      <c r="BCW10" s="5"/>
      <c r="BCX10" s="5"/>
      <c r="BCY10" s="5"/>
      <c r="BCZ10" s="5"/>
      <c r="BDA10" s="5"/>
      <c r="BDB10" s="5"/>
      <c r="BDC10" s="5"/>
      <c r="BDD10" s="5"/>
      <c r="BDE10" s="5"/>
      <c r="BDF10" s="5"/>
      <c r="BDG10" s="5"/>
      <c r="BDH10" s="5"/>
      <c r="BDI10" s="5"/>
      <c r="BDJ10" s="5"/>
      <c r="BDK10" s="5"/>
      <c r="BDL10" s="5"/>
      <c r="BDM10" s="5"/>
      <c r="BDN10" s="5"/>
      <c r="BDO10" s="5"/>
      <c r="BDP10" s="5"/>
      <c r="BDQ10" s="5"/>
      <c r="BDR10" s="5"/>
      <c r="BDS10" s="5"/>
      <c r="BDT10" s="5"/>
      <c r="BDU10" s="5"/>
      <c r="BDV10" s="5"/>
      <c r="BDW10" s="5"/>
      <c r="BDX10" s="5"/>
      <c r="BDY10" s="5"/>
      <c r="BDZ10" s="5"/>
      <c r="BEA10" s="5"/>
      <c r="BEB10" s="5"/>
      <c r="BEC10" s="5"/>
      <c r="BED10" s="5"/>
      <c r="BEE10" s="5"/>
      <c r="BEF10" s="5"/>
      <c r="BEG10" s="5"/>
      <c r="BEH10" s="5"/>
      <c r="BEI10" s="5"/>
      <c r="BEJ10" s="5"/>
      <c r="BEK10" s="5"/>
      <c r="BEL10" s="5"/>
      <c r="BEM10" s="5"/>
      <c r="BEN10" s="5"/>
      <c r="BEO10" s="5"/>
      <c r="BEP10" s="5"/>
      <c r="BEQ10" s="5"/>
      <c r="BER10" s="5"/>
      <c r="BES10" s="5"/>
      <c r="BET10" s="5"/>
      <c r="BEU10" s="5"/>
      <c r="BEV10" s="5"/>
      <c r="BEW10" s="5"/>
      <c r="BEX10" s="5"/>
      <c r="BEY10" s="5"/>
      <c r="BEZ10" s="5"/>
      <c r="BFA10" s="5"/>
      <c r="BFB10" s="5"/>
      <c r="BFC10" s="5"/>
      <c r="BFD10" s="5"/>
      <c r="BFE10" s="5"/>
      <c r="BFF10" s="5"/>
      <c r="BFG10" s="5"/>
      <c r="BFH10" s="5"/>
      <c r="BFI10" s="5"/>
      <c r="BFJ10" s="5"/>
      <c r="BFK10" s="5"/>
      <c r="BFL10" s="5"/>
      <c r="BFM10" s="5"/>
      <c r="BFN10" s="5"/>
      <c r="BFO10" s="5"/>
      <c r="BFP10" s="5"/>
      <c r="BFQ10" s="5"/>
      <c r="BFR10" s="5"/>
      <c r="BFS10" s="5"/>
      <c r="BFT10" s="5"/>
      <c r="BFU10" s="5"/>
      <c r="BFV10" s="5"/>
      <c r="BFW10" s="5"/>
      <c r="BFX10" s="5"/>
      <c r="BFY10" s="5"/>
      <c r="BFZ10" s="5"/>
      <c r="BGA10" s="5"/>
      <c r="BGB10" s="5"/>
      <c r="BGC10" s="5"/>
      <c r="BGD10" s="5"/>
      <c r="BGE10" s="5"/>
      <c r="BGF10" s="5"/>
      <c r="BGG10" s="5"/>
      <c r="BGH10" s="5"/>
      <c r="BGI10" s="5"/>
      <c r="BGJ10" s="5"/>
      <c r="BGK10" s="5"/>
      <c r="BGL10" s="5"/>
      <c r="BGM10" s="5"/>
      <c r="BGN10" s="5"/>
      <c r="BGO10" s="5"/>
      <c r="BGP10" s="5"/>
      <c r="BGQ10" s="5"/>
      <c r="BGR10" s="5"/>
      <c r="BGS10" s="5"/>
      <c r="BGT10" s="5"/>
      <c r="BGU10" s="5"/>
      <c r="BGV10" s="5"/>
      <c r="BGW10" s="5"/>
      <c r="BGX10" s="5"/>
      <c r="BGY10" s="5"/>
      <c r="BGZ10" s="5"/>
      <c r="BHA10" s="5"/>
      <c r="BHB10" s="5"/>
      <c r="BHC10" s="5"/>
      <c r="BHD10" s="5"/>
      <c r="BHE10" s="5"/>
      <c r="BHF10" s="5"/>
      <c r="BHG10" s="5"/>
      <c r="BHH10" s="5"/>
      <c r="BHI10" s="5"/>
      <c r="BHJ10" s="5"/>
      <c r="BHK10" s="5"/>
      <c r="BHL10" s="5"/>
      <c r="BHM10" s="5"/>
      <c r="BHN10" s="5"/>
      <c r="BHO10" s="5"/>
      <c r="BHP10" s="5"/>
      <c r="BHQ10" s="5"/>
      <c r="BHR10" s="5"/>
      <c r="BHS10" s="5"/>
      <c r="BHT10" s="5"/>
      <c r="BHU10" s="5"/>
      <c r="BHV10" s="5"/>
      <c r="BHW10" s="5"/>
      <c r="BHX10" s="5"/>
      <c r="BHY10" s="5"/>
      <c r="BHZ10" s="5"/>
      <c r="BIA10" s="5"/>
      <c r="BIB10" s="5"/>
      <c r="BIC10" s="5"/>
      <c r="BID10" s="5"/>
      <c r="BIE10" s="5"/>
      <c r="BIF10" s="5"/>
      <c r="BIG10" s="5"/>
      <c r="BIH10" s="5"/>
      <c r="BII10" s="5"/>
      <c r="BIJ10" s="5"/>
      <c r="BIK10" s="5"/>
      <c r="BIL10" s="5"/>
      <c r="BIM10" s="5"/>
      <c r="BIN10" s="5"/>
      <c r="BIO10" s="5"/>
      <c r="BIP10" s="5"/>
      <c r="BIQ10" s="5"/>
      <c r="BIR10" s="5"/>
      <c r="BIS10" s="5"/>
      <c r="BIT10" s="5"/>
      <c r="BIU10" s="5"/>
      <c r="BIV10" s="5"/>
      <c r="BIW10" s="5"/>
      <c r="BIX10" s="5"/>
      <c r="BIY10" s="5"/>
      <c r="BIZ10" s="5"/>
      <c r="BJA10" s="5"/>
      <c r="BJB10" s="5"/>
      <c r="BJC10" s="5"/>
      <c r="BJD10" s="5"/>
      <c r="BJE10" s="5"/>
      <c r="BJF10" s="5"/>
      <c r="BJG10" s="5"/>
      <c r="BJH10" s="5"/>
      <c r="BJI10" s="5"/>
      <c r="BJJ10" s="5"/>
      <c r="BJK10" s="5"/>
      <c r="BJL10" s="5"/>
      <c r="BJM10" s="5"/>
      <c r="BJN10" s="5"/>
      <c r="BJO10" s="5"/>
      <c r="BJP10" s="5"/>
      <c r="BJQ10" s="5"/>
      <c r="BJR10" s="5"/>
      <c r="BJS10" s="5"/>
      <c r="BJT10" s="5"/>
      <c r="BJU10" s="5"/>
      <c r="BJV10" s="5"/>
      <c r="BJW10" s="5"/>
      <c r="BJX10" s="5"/>
      <c r="BJY10" s="5"/>
      <c r="BJZ10" s="5"/>
      <c r="BKA10" s="5"/>
      <c r="BKB10" s="5"/>
      <c r="BKC10" s="5"/>
      <c r="BKD10" s="5"/>
      <c r="BKE10" s="5"/>
      <c r="BKF10" s="5"/>
      <c r="BKG10" s="5"/>
      <c r="BKH10" s="5"/>
      <c r="BKI10" s="5"/>
      <c r="BKJ10" s="5"/>
      <c r="BKK10" s="5"/>
      <c r="BKL10" s="5"/>
      <c r="BKM10" s="5"/>
      <c r="BKN10" s="5"/>
      <c r="BKO10" s="5"/>
      <c r="BKP10" s="5"/>
      <c r="BKQ10" s="5"/>
      <c r="BKR10" s="5"/>
      <c r="BKS10" s="5"/>
      <c r="BKT10" s="5"/>
      <c r="BKU10" s="5"/>
      <c r="BKV10" s="5"/>
      <c r="BKW10" s="5"/>
      <c r="BKX10" s="5"/>
      <c r="BKY10" s="5"/>
      <c r="BKZ10" s="5"/>
      <c r="BLA10" s="5"/>
      <c r="BLB10" s="5"/>
      <c r="BLC10" s="5"/>
      <c r="BLD10" s="5"/>
      <c r="BLE10" s="5"/>
      <c r="BLF10" s="5"/>
      <c r="BLG10" s="5"/>
      <c r="BLH10" s="5"/>
      <c r="BLI10" s="5"/>
      <c r="BLJ10" s="5"/>
      <c r="BLK10" s="5"/>
      <c r="BLL10" s="5"/>
      <c r="BLM10" s="5"/>
      <c r="BLN10" s="5"/>
      <c r="BLO10" s="5"/>
      <c r="BLP10" s="5"/>
      <c r="BLQ10" s="5"/>
      <c r="BLR10" s="5"/>
      <c r="BLS10" s="5"/>
      <c r="BLT10" s="5"/>
      <c r="BLU10" s="5"/>
      <c r="BLV10" s="5"/>
      <c r="BLW10" s="5"/>
      <c r="BLX10" s="5"/>
      <c r="BLY10" s="5"/>
      <c r="BLZ10" s="5"/>
      <c r="BMA10" s="5"/>
      <c r="BMB10" s="5"/>
      <c r="BMC10" s="5"/>
      <c r="BMD10" s="5"/>
      <c r="BME10" s="5"/>
      <c r="BMF10" s="5"/>
      <c r="BMG10" s="5"/>
      <c r="BMH10" s="5"/>
      <c r="BMI10" s="5"/>
      <c r="BMJ10" s="5"/>
      <c r="BMK10" s="5"/>
      <c r="BML10" s="5"/>
      <c r="BMM10" s="5"/>
      <c r="BMN10" s="5"/>
      <c r="BMO10" s="5"/>
      <c r="BMP10" s="5"/>
      <c r="BMQ10" s="5"/>
      <c r="BMR10" s="5"/>
      <c r="BMS10" s="5"/>
      <c r="BMT10" s="5"/>
      <c r="BMU10" s="5"/>
      <c r="BMV10" s="5"/>
      <c r="BMW10" s="5"/>
      <c r="BMX10" s="5"/>
      <c r="BMY10" s="5"/>
      <c r="BMZ10" s="5"/>
      <c r="BNA10" s="5"/>
      <c r="BNB10" s="5"/>
      <c r="BNC10" s="5"/>
      <c r="BND10" s="5"/>
      <c r="BNE10" s="5"/>
      <c r="BNF10" s="5"/>
      <c r="BNG10" s="5"/>
      <c r="BNH10" s="5"/>
      <c r="BNI10" s="5"/>
      <c r="BNJ10" s="5"/>
      <c r="BNK10" s="5"/>
      <c r="BNL10" s="5"/>
      <c r="BNM10" s="5"/>
      <c r="BNN10" s="5"/>
      <c r="BNO10" s="5"/>
      <c r="BNP10" s="5"/>
      <c r="BNQ10" s="5"/>
      <c r="BNR10" s="5"/>
      <c r="BNS10" s="5"/>
      <c r="BNT10" s="5"/>
      <c r="BNU10" s="5"/>
      <c r="BNV10" s="5"/>
      <c r="BNW10" s="5"/>
      <c r="BNX10" s="5"/>
      <c r="BNY10" s="5"/>
      <c r="BNZ10" s="5"/>
      <c r="BOA10" s="5"/>
      <c r="BOB10" s="5"/>
      <c r="BOC10" s="5"/>
      <c r="BOD10" s="5"/>
      <c r="BOE10" s="5"/>
      <c r="BOF10" s="5"/>
      <c r="BOG10" s="5"/>
      <c r="BOH10" s="5"/>
      <c r="BOI10" s="5"/>
      <c r="BOJ10" s="5"/>
      <c r="BOK10" s="5"/>
      <c r="BOL10" s="5"/>
      <c r="BOM10" s="5"/>
      <c r="BON10" s="5"/>
      <c r="BOO10" s="5"/>
      <c r="BOP10" s="5"/>
      <c r="BOQ10" s="5"/>
      <c r="BOR10" s="5"/>
      <c r="BOS10" s="5"/>
      <c r="BOT10" s="5"/>
      <c r="BOU10" s="5"/>
      <c r="BOV10" s="5"/>
      <c r="BOW10" s="5"/>
      <c r="BOX10" s="5"/>
      <c r="BOY10" s="5"/>
      <c r="BOZ10" s="5"/>
      <c r="BPA10" s="5"/>
      <c r="BPB10" s="5"/>
      <c r="BPC10" s="5"/>
      <c r="BPD10" s="5"/>
      <c r="BPE10" s="5"/>
      <c r="BPF10" s="5"/>
      <c r="BPG10" s="5"/>
      <c r="BPH10" s="5"/>
      <c r="BPI10" s="5"/>
      <c r="BPJ10" s="5"/>
      <c r="BPK10" s="5"/>
      <c r="BPL10" s="5"/>
      <c r="BPM10" s="5"/>
      <c r="BPN10" s="5"/>
      <c r="BPO10" s="5"/>
      <c r="BPP10" s="5"/>
      <c r="BPQ10" s="5"/>
      <c r="BPR10" s="5"/>
      <c r="BPS10" s="5"/>
      <c r="BPT10" s="5"/>
      <c r="BPU10" s="5"/>
      <c r="BPV10" s="5"/>
      <c r="BPW10" s="5"/>
      <c r="BPX10" s="5"/>
      <c r="BPY10" s="5"/>
      <c r="BPZ10" s="5"/>
      <c r="BQA10" s="5"/>
      <c r="BQB10" s="5"/>
      <c r="BQC10" s="5"/>
      <c r="BQD10" s="5"/>
      <c r="BQE10" s="5"/>
      <c r="BQF10" s="5"/>
      <c r="BQG10" s="5"/>
      <c r="BQH10" s="5"/>
      <c r="BQI10" s="5"/>
      <c r="BQJ10" s="5"/>
      <c r="BQK10" s="5"/>
      <c r="BQL10" s="5"/>
      <c r="BQM10" s="5"/>
      <c r="BQN10" s="5"/>
      <c r="BQO10" s="5"/>
      <c r="BQP10" s="5"/>
      <c r="BQQ10" s="5"/>
      <c r="BQR10" s="5"/>
      <c r="BQS10" s="5"/>
      <c r="BQT10" s="5"/>
      <c r="BQU10" s="5"/>
      <c r="BQV10" s="5"/>
      <c r="BQW10" s="5"/>
      <c r="BQX10" s="5"/>
      <c r="BQY10" s="5"/>
      <c r="BQZ10" s="5"/>
      <c r="BRA10" s="5"/>
      <c r="BRB10" s="5"/>
      <c r="BRC10" s="5"/>
      <c r="BRD10" s="5"/>
      <c r="BRE10" s="5"/>
      <c r="BRF10" s="5"/>
      <c r="BRG10" s="5"/>
      <c r="BRH10" s="5"/>
      <c r="BRI10" s="5"/>
      <c r="BRJ10" s="5"/>
      <c r="BRK10" s="5"/>
      <c r="BRL10" s="5"/>
      <c r="BRM10" s="5"/>
      <c r="BRN10" s="5"/>
      <c r="BRO10" s="5"/>
      <c r="BRP10" s="5"/>
      <c r="BRQ10" s="5"/>
      <c r="BRR10" s="5"/>
      <c r="BRS10" s="5"/>
      <c r="BRT10" s="5"/>
      <c r="BRU10" s="5"/>
      <c r="BRV10" s="5"/>
      <c r="BRW10" s="5"/>
      <c r="BRX10" s="5"/>
      <c r="BRY10" s="5"/>
      <c r="BRZ10" s="5"/>
      <c r="BSA10" s="5"/>
      <c r="BSB10" s="5"/>
      <c r="BSC10" s="5"/>
      <c r="BSD10" s="5"/>
      <c r="BSE10" s="5"/>
      <c r="BSF10" s="5"/>
      <c r="BSG10" s="5"/>
      <c r="BSH10" s="5"/>
      <c r="BSI10" s="5"/>
      <c r="BSJ10" s="5"/>
      <c r="BSK10" s="5"/>
      <c r="BSL10" s="5"/>
      <c r="BSM10" s="5"/>
      <c r="BSN10" s="5"/>
      <c r="BSO10" s="5"/>
      <c r="BSP10" s="5"/>
      <c r="BSQ10" s="5"/>
      <c r="BSR10" s="5"/>
      <c r="BSS10" s="5"/>
      <c r="BST10" s="5"/>
      <c r="BSU10" s="5"/>
      <c r="BSV10" s="5"/>
      <c r="BSW10" s="5"/>
      <c r="BSX10" s="5"/>
      <c r="BSY10" s="5"/>
      <c r="BSZ10" s="5"/>
      <c r="BTA10" s="5"/>
      <c r="BTB10" s="5"/>
      <c r="BTC10" s="5"/>
      <c r="BTD10" s="5"/>
      <c r="BTE10" s="5"/>
      <c r="BTF10" s="5"/>
      <c r="BTG10" s="5"/>
      <c r="BTH10" s="5"/>
      <c r="BTI10" s="5"/>
      <c r="BTJ10" s="5"/>
      <c r="BTK10" s="5"/>
      <c r="BTL10" s="5"/>
      <c r="BTM10" s="5"/>
      <c r="BTN10" s="5"/>
      <c r="BTO10" s="5"/>
      <c r="BTP10" s="5"/>
      <c r="BTQ10" s="5"/>
      <c r="BTR10" s="5"/>
      <c r="BTS10" s="5"/>
      <c r="BTT10" s="5"/>
      <c r="BTU10" s="5"/>
      <c r="BTV10" s="5"/>
      <c r="BTW10" s="5"/>
      <c r="BTX10" s="5"/>
      <c r="BTY10" s="5"/>
      <c r="BTZ10" s="5"/>
      <c r="BUA10" s="5"/>
      <c r="BUB10" s="5"/>
      <c r="BUC10" s="5"/>
      <c r="BUD10" s="5"/>
      <c r="BUE10" s="5"/>
      <c r="BUF10" s="5"/>
      <c r="BUG10" s="5"/>
      <c r="BUH10" s="5"/>
      <c r="BUI10" s="5"/>
      <c r="BUJ10" s="5"/>
      <c r="BUK10" s="5"/>
      <c r="BUL10" s="5"/>
      <c r="BUM10" s="5"/>
      <c r="BUN10" s="5"/>
      <c r="BUO10" s="5"/>
      <c r="BUP10" s="5"/>
      <c r="BUQ10" s="5"/>
      <c r="BUR10" s="5"/>
      <c r="BUS10" s="5"/>
      <c r="BUT10" s="5"/>
      <c r="BUU10" s="5"/>
      <c r="BUV10" s="5"/>
      <c r="BUW10" s="5"/>
      <c r="BUX10" s="5"/>
      <c r="BUY10" s="5"/>
      <c r="BUZ10" s="5"/>
      <c r="BVA10" s="5"/>
      <c r="BVB10" s="5"/>
      <c r="BVC10" s="5"/>
      <c r="BVD10" s="5"/>
      <c r="BVE10" s="5"/>
      <c r="BVF10" s="5"/>
      <c r="BVG10" s="5"/>
      <c r="BVH10" s="5"/>
      <c r="BVI10" s="5"/>
      <c r="BVJ10" s="5"/>
      <c r="BVK10" s="5"/>
      <c r="BVL10" s="5"/>
      <c r="BVM10" s="5"/>
      <c r="BVN10" s="5"/>
      <c r="BVO10" s="5"/>
      <c r="BVP10" s="5"/>
      <c r="BVQ10" s="5"/>
      <c r="BVR10" s="5"/>
      <c r="BVS10" s="5"/>
      <c r="BVT10" s="5"/>
      <c r="BVU10" s="5"/>
      <c r="BVV10" s="5"/>
      <c r="BVW10" s="5"/>
      <c r="BVX10" s="5"/>
      <c r="BVY10" s="5"/>
      <c r="BVZ10" s="5"/>
      <c r="BWA10" s="5"/>
      <c r="BWB10" s="5"/>
      <c r="BWC10" s="5"/>
      <c r="BWD10" s="5"/>
      <c r="BWE10" s="5"/>
      <c r="BWF10" s="5"/>
      <c r="BWG10" s="5"/>
      <c r="BWH10" s="5"/>
      <c r="BWI10" s="5"/>
      <c r="BWJ10" s="5"/>
      <c r="BWK10" s="5"/>
      <c r="BWL10" s="5"/>
      <c r="BWM10" s="5"/>
      <c r="BWN10" s="5"/>
      <c r="BWO10" s="5"/>
      <c r="BWP10" s="5"/>
      <c r="BWQ10" s="5"/>
      <c r="BWR10" s="5"/>
      <c r="BWS10" s="5"/>
      <c r="BWT10" s="5"/>
      <c r="BWU10" s="5"/>
      <c r="BWV10" s="5"/>
      <c r="BWW10" s="5"/>
      <c r="BWX10" s="5"/>
      <c r="BWY10" s="5"/>
      <c r="BWZ10" s="5"/>
      <c r="BXA10" s="5"/>
      <c r="BXB10" s="5"/>
      <c r="BXC10" s="5"/>
      <c r="BXD10" s="5"/>
      <c r="BXE10" s="5"/>
      <c r="BXF10" s="5"/>
      <c r="BXG10" s="5"/>
      <c r="BXH10" s="5"/>
      <c r="BXI10" s="5"/>
      <c r="BXJ10" s="5"/>
      <c r="BXK10" s="5"/>
      <c r="BXL10" s="5"/>
      <c r="BXM10" s="5"/>
      <c r="BXN10" s="5"/>
      <c r="BXO10" s="5"/>
      <c r="BXP10" s="5"/>
      <c r="BXQ10" s="5"/>
      <c r="BXR10" s="5"/>
      <c r="BXS10" s="5"/>
      <c r="BXT10" s="5"/>
      <c r="BXU10" s="5"/>
      <c r="BXV10" s="5"/>
      <c r="BXW10" s="5"/>
      <c r="BXX10" s="5"/>
      <c r="BXY10" s="5"/>
      <c r="BXZ10" s="5"/>
      <c r="BYA10" s="5"/>
      <c r="BYB10" s="5"/>
      <c r="BYC10" s="5"/>
      <c r="BYD10" s="5"/>
      <c r="BYE10" s="5"/>
      <c r="BYF10" s="5"/>
      <c r="BYG10" s="5"/>
      <c r="BYH10" s="5"/>
      <c r="BYI10" s="5"/>
      <c r="BYJ10" s="5"/>
      <c r="BYK10" s="5"/>
      <c r="BYL10" s="5"/>
      <c r="BYM10" s="5"/>
      <c r="BYN10" s="5"/>
      <c r="BYO10" s="5"/>
      <c r="BYP10" s="5"/>
      <c r="BYQ10" s="5"/>
      <c r="BYR10" s="5"/>
      <c r="BYS10" s="5"/>
      <c r="BYT10" s="5"/>
      <c r="BYU10" s="5"/>
      <c r="BYV10" s="5"/>
      <c r="BYW10" s="5"/>
      <c r="BYX10" s="5"/>
      <c r="BYY10" s="5"/>
      <c r="BYZ10" s="5"/>
      <c r="BZA10" s="5"/>
      <c r="BZB10" s="5"/>
      <c r="BZC10" s="5"/>
      <c r="BZD10" s="5"/>
      <c r="BZE10" s="5"/>
      <c r="BZF10" s="5"/>
      <c r="BZG10" s="5"/>
      <c r="BZH10" s="5"/>
      <c r="BZI10" s="5"/>
      <c r="BZJ10" s="5"/>
      <c r="BZK10" s="5"/>
      <c r="BZL10" s="5"/>
      <c r="BZM10" s="5"/>
      <c r="BZN10" s="5"/>
      <c r="BZO10" s="5"/>
      <c r="BZP10" s="5"/>
      <c r="BZQ10" s="5"/>
      <c r="BZR10" s="5"/>
      <c r="BZS10" s="5"/>
      <c r="BZT10" s="5"/>
      <c r="BZU10" s="5"/>
      <c r="BZV10" s="5"/>
      <c r="BZW10" s="5"/>
      <c r="BZX10" s="5"/>
      <c r="BZY10" s="5"/>
      <c r="BZZ10" s="5"/>
      <c r="CAA10" s="5"/>
      <c r="CAB10" s="5"/>
      <c r="CAC10" s="5"/>
      <c r="CAD10" s="5"/>
      <c r="CAE10" s="5"/>
      <c r="CAF10" s="5"/>
      <c r="CAG10" s="5"/>
      <c r="CAH10" s="5"/>
      <c r="CAI10" s="5"/>
      <c r="CAJ10" s="5"/>
      <c r="CAK10" s="5"/>
      <c r="CAL10" s="5"/>
      <c r="CAM10" s="5"/>
      <c r="CAN10" s="5"/>
      <c r="CAO10" s="5"/>
      <c r="CAP10" s="5"/>
      <c r="CAQ10" s="5"/>
      <c r="CAR10" s="5"/>
      <c r="CAS10" s="5"/>
      <c r="CAT10" s="5"/>
      <c r="CAU10" s="5"/>
      <c r="CAV10" s="5"/>
      <c r="CAW10" s="5"/>
      <c r="CAX10" s="5"/>
      <c r="CAY10" s="5"/>
      <c r="CAZ10" s="5"/>
      <c r="CBA10" s="5"/>
      <c r="CBB10" s="5"/>
      <c r="CBC10" s="5"/>
      <c r="CBD10" s="5"/>
      <c r="CBE10" s="5"/>
      <c r="CBF10" s="5"/>
      <c r="CBG10" s="5"/>
      <c r="CBH10" s="5"/>
      <c r="CBI10" s="5"/>
      <c r="CBJ10" s="5"/>
      <c r="CBK10" s="5"/>
      <c r="CBL10" s="5"/>
      <c r="CBM10" s="5"/>
      <c r="CBN10" s="5"/>
      <c r="CBO10" s="5"/>
      <c r="CBP10" s="5"/>
      <c r="CBQ10" s="5"/>
      <c r="CBR10" s="5"/>
      <c r="CBS10" s="5"/>
      <c r="CBT10" s="5"/>
      <c r="CBU10" s="5"/>
      <c r="CBV10" s="5"/>
      <c r="CBW10" s="5"/>
      <c r="CBX10" s="5"/>
      <c r="CBY10" s="5"/>
      <c r="CBZ10" s="5"/>
      <c r="CCA10" s="5"/>
      <c r="CCB10" s="5"/>
      <c r="CCC10" s="5"/>
      <c r="CCD10" s="5"/>
      <c r="CCE10" s="5"/>
      <c r="CCF10" s="5"/>
      <c r="CCG10" s="5"/>
      <c r="CCH10" s="5"/>
      <c r="CCI10" s="5"/>
      <c r="CCJ10" s="5"/>
      <c r="CCK10" s="5"/>
      <c r="CCL10" s="5"/>
      <c r="CCM10" s="5"/>
      <c r="CCN10" s="5"/>
      <c r="CCO10" s="5"/>
      <c r="CCP10" s="5"/>
      <c r="CCQ10" s="5"/>
      <c r="CCR10" s="5"/>
      <c r="CCS10" s="5"/>
      <c r="CCT10" s="5"/>
      <c r="CCU10" s="5"/>
      <c r="CCV10" s="5"/>
      <c r="CCW10" s="5"/>
      <c r="CCX10" s="5"/>
      <c r="CCY10" s="5"/>
      <c r="CCZ10" s="5"/>
      <c r="CDA10" s="5"/>
      <c r="CDB10" s="5"/>
      <c r="CDC10" s="5"/>
      <c r="CDD10" s="5"/>
      <c r="CDE10" s="5"/>
      <c r="CDF10" s="5"/>
      <c r="CDG10" s="5"/>
      <c r="CDH10" s="5"/>
      <c r="CDI10" s="5"/>
      <c r="CDJ10" s="5"/>
      <c r="CDK10" s="5"/>
      <c r="CDL10" s="5"/>
      <c r="CDM10" s="5"/>
      <c r="CDN10" s="5"/>
      <c r="CDO10" s="5"/>
      <c r="CDP10" s="5"/>
      <c r="CDQ10" s="5"/>
      <c r="CDR10" s="5"/>
      <c r="CDS10" s="5"/>
      <c r="CDT10" s="5"/>
      <c r="CDU10" s="5"/>
      <c r="CDV10" s="5"/>
      <c r="CDW10" s="5"/>
      <c r="CDX10" s="5"/>
      <c r="CDY10" s="5"/>
      <c r="CDZ10" s="5"/>
      <c r="CEA10" s="5"/>
      <c r="CEB10" s="5"/>
      <c r="CEC10" s="5"/>
      <c r="CED10" s="5"/>
      <c r="CEE10" s="5"/>
      <c r="CEF10" s="5"/>
      <c r="CEG10" s="5"/>
      <c r="CEH10" s="5"/>
      <c r="CEI10" s="5"/>
      <c r="CEJ10" s="5"/>
      <c r="CEK10" s="5"/>
      <c r="CEL10" s="5"/>
      <c r="CEM10" s="5"/>
      <c r="CEN10" s="5"/>
      <c r="CEO10" s="5"/>
      <c r="CEP10" s="5"/>
      <c r="CEQ10" s="5"/>
      <c r="CER10" s="5"/>
      <c r="CES10" s="5"/>
      <c r="CET10" s="5"/>
      <c r="CEU10" s="5"/>
      <c r="CEV10" s="5"/>
      <c r="CEW10" s="5"/>
      <c r="CEX10" s="5"/>
      <c r="CEY10" s="5"/>
      <c r="CEZ10" s="5"/>
      <c r="CFA10" s="5"/>
      <c r="CFB10" s="5"/>
      <c r="CFC10" s="5"/>
      <c r="CFD10" s="5"/>
      <c r="CFE10" s="5"/>
      <c r="CFF10" s="5"/>
      <c r="CFG10" s="5"/>
      <c r="CFH10" s="5"/>
      <c r="CFI10" s="5"/>
      <c r="CFJ10" s="5"/>
      <c r="CFK10" s="5"/>
      <c r="CFL10" s="5"/>
      <c r="CFM10" s="5"/>
      <c r="CFN10" s="5"/>
      <c r="CFO10" s="5"/>
      <c r="CFP10" s="5"/>
      <c r="CFQ10" s="5"/>
      <c r="CFR10" s="5"/>
      <c r="CFS10" s="5"/>
      <c r="CFT10" s="5"/>
      <c r="CFU10" s="5"/>
      <c r="CFV10" s="5"/>
      <c r="CFW10" s="5"/>
      <c r="CFX10" s="5"/>
      <c r="CFY10" s="5"/>
      <c r="CFZ10" s="5"/>
      <c r="CGA10" s="5"/>
      <c r="CGB10" s="5"/>
      <c r="CGC10" s="5"/>
      <c r="CGD10" s="5"/>
      <c r="CGE10" s="5"/>
      <c r="CGF10" s="5"/>
      <c r="CGG10" s="5"/>
      <c r="CGH10" s="5"/>
      <c r="CGI10" s="5"/>
      <c r="CGJ10" s="5"/>
      <c r="CGK10" s="5"/>
      <c r="CGL10" s="5"/>
      <c r="CGM10" s="5"/>
      <c r="CGN10" s="5"/>
      <c r="CGO10" s="5"/>
      <c r="CGP10" s="5"/>
      <c r="CGQ10" s="5"/>
      <c r="CGR10" s="5"/>
      <c r="CGS10" s="5"/>
      <c r="CGT10" s="5"/>
      <c r="CGU10" s="5"/>
      <c r="CGV10" s="5"/>
      <c r="CGW10" s="5"/>
      <c r="CGX10" s="5"/>
      <c r="CGY10" s="5"/>
      <c r="CGZ10" s="5"/>
      <c r="CHA10" s="5"/>
      <c r="CHB10" s="5"/>
      <c r="CHC10" s="5"/>
      <c r="CHD10" s="5"/>
      <c r="CHE10" s="5"/>
      <c r="CHF10" s="5"/>
      <c r="CHG10" s="5"/>
      <c r="CHH10" s="5"/>
      <c r="CHI10" s="5"/>
      <c r="CHJ10" s="5"/>
      <c r="CHK10" s="5"/>
      <c r="CHL10" s="5"/>
      <c r="CHM10" s="5"/>
      <c r="CHN10" s="5"/>
      <c r="CHO10" s="5"/>
      <c r="CHP10" s="5"/>
      <c r="CHQ10" s="5"/>
      <c r="CHR10" s="5"/>
      <c r="CHS10" s="5"/>
      <c r="CHT10" s="5"/>
      <c r="CHU10" s="5"/>
      <c r="CHV10" s="5"/>
      <c r="CHW10" s="5"/>
      <c r="CHX10" s="5"/>
      <c r="CHY10" s="5"/>
      <c r="CHZ10" s="5"/>
      <c r="CIA10" s="5"/>
      <c r="CIB10" s="5"/>
      <c r="CIC10" s="5"/>
      <c r="CID10" s="5"/>
      <c r="CIE10" s="5"/>
      <c r="CIF10" s="5"/>
      <c r="CIG10" s="5"/>
      <c r="CIH10" s="5"/>
      <c r="CII10" s="5"/>
      <c r="CIJ10" s="5"/>
      <c r="CIK10" s="5"/>
      <c r="CIL10" s="5"/>
      <c r="CIM10" s="5"/>
      <c r="CIN10" s="5"/>
      <c r="CIO10" s="5"/>
      <c r="CIP10" s="5"/>
      <c r="CIQ10" s="5"/>
      <c r="CIR10" s="5"/>
      <c r="CIS10" s="5"/>
      <c r="CIT10" s="5"/>
      <c r="CIU10" s="5"/>
      <c r="CIV10" s="5"/>
      <c r="CIW10" s="5"/>
      <c r="CIX10" s="5"/>
      <c r="CIY10" s="5"/>
      <c r="CIZ10" s="5"/>
      <c r="CJA10" s="5"/>
      <c r="CJB10" s="5"/>
      <c r="CJC10" s="5"/>
      <c r="CJD10" s="5"/>
      <c r="CJE10" s="5"/>
      <c r="CJF10" s="5"/>
      <c r="CJG10" s="5"/>
      <c r="CJH10" s="5"/>
      <c r="CJI10" s="5"/>
      <c r="CJJ10" s="5"/>
      <c r="CJK10" s="5"/>
      <c r="CJL10" s="5"/>
      <c r="CJM10" s="5"/>
      <c r="CJN10" s="5"/>
      <c r="CJO10" s="5"/>
      <c r="CJP10" s="5"/>
      <c r="CJQ10" s="5"/>
      <c r="CJR10" s="5"/>
      <c r="CJS10" s="5"/>
      <c r="CJT10" s="5"/>
      <c r="CJU10" s="5"/>
      <c r="CJV10" s="5"/>
      <c r="CJW10" s="5"/>
      <c r="CJX10" s="5"/>
      <c r="CJY10" s="5"/>
      <c r="CJZ10" s="5"/>
      <c r="CKA10" s="5"/>
      <c r="CKB10" s="5"/>
      <c r="CKC10" s="5"/>
      <c r="CKD10" s="5"/>
      <c r="CKE10" s="5"/>
      <c r="CKF10" s="5"/>
      <c r="CKG10" s="5"/>
      <c r="CKH10" s="5"/>
      <c r="CKI10" s="5"/>
      <c r="CKJ10" s="5"/>
      <c r="CKK10" s="5"/>
      <c r="CKL10" s="5"/>
      <c r="CKM10" s="5"/>
      <c r="CKN10" s="5"/>
      <c r="CKO10" s="5"/>
      <c r="CKP10" s="5"/>
      <c r="CKQ10" s="5"/>
      <c r="CKR10" s="5"/>
      <c r="CKS10" s="5"/>
      <c r="CKT10" s="5"/>
      <c r="CKU10" s="5"/>
      <c r="CKV10" s="5"/>
      <c r="CKW10" s="5"/>
      <c r="CKX10" s="5"/>
      <c r="CKY10" s="5"/>
      <c r="CKZ10" s="5"/>
      <c r="CLA10" s="5"/>
      <c r="CLB10" s="5"/>
      <c r="CLC10" s="5"/>
      <c r="CLD10" s="5"/>
      <c r="CLE10" s="5"/>
      <c r="CLF10" s="5"/>
      <c r="CLG10" s="5"/>
      <c r="CLH10" s="5"/>
      <c r="CLI10" s="5"/>
      <c r="CLJ10" s="5"/>
      <c r="CLK10" s="5"/>
      <c r="CLL10" s="5"/>
      <c r="CLM10" s="5"/>
      <c r="CLN10" s="5"/>
      <c r="CLO10" s="5"/>
      <c r="CLP10" s="5"/>
      <c r="CLQ10" s="5"/>
      <c r="CLR10" s="5"/>
      <c r="CLS10" s="5"/>
      <c r="CLT10" s="5"/>
      <c r="CLU10" s="5"/>
      <c r="CLV10" s="5"/>
      <c r="CLW10" s="5"/>
      <c r="CLX10" s="5"/>
      <c r="CLY10" s="5"/>
      <c r="CLZ10" s="5"/>
      <c r="CMA10" s="5"/>
      <c r="CMB10" s="5"/>
      <c r="CMC10" s="5"/>
      <c r="CMD10" s="5"/>
      <c r="CME10" s="5"/>
      <c r="CMF10" s="5"/>
      <c r="CMG10" s="5"/>
      <c r="CMH10" s="5"/>
      <c r="CMI10" s="5"/>
      <c r="CMJ10" s="5"/>
      <c r="CMK10" s="5"/>
      <c r="CML10" s="5"/>
      <c r="CMM10" s="5"/>
      <c r="CMN10" s="5"/>
      <c r="CMO10" s="5"/>
      <c r="CMP10" s="5"/>
      <c r="CMQ10" s="5"/>
      <c r="CMR10" s="5"/>
      <c r="CMS10" s="5"/>
      <c r="CMT10" s="5"/>
      <c r="CMU10" s="5"/>
      <c r="CMV10" s="5"/>
      <c r="CMW10" s="5"/>
      <c r="CMX10" s="5"/>
      <c r="CMY10" s="5"/>
      <c r="CMZ10" s="5"/>
      <c r="CNA10" s="5"/>
      <c r="CNB10" s="5"/>
      <c r="CNC10" s="5"/>
      <c r="CND10" s="5"/>
      <c r="CNE10" s="5"/>
      <c r="CNF10" s="5"/>
      <c r="CNG10" s="5"/>
      <c r="CNH10" s="5"/>
      <c r="CNI10" s="5"/>
      <c r="CNJ10" s="5"/>
      <c r="CNK10" s="5"/>
      <c r="CNL10" s="5"/>
      <c r="CNM10" s="5"/>
      <c r="CNN10" s="5"/>
      <c r="CNO10" s="5"/>
      <c r="CNP10" s="5"/>
      <c r="CNQ10" s="5"/>
      <c r="CNR10" s="5"/>
      <c r="CNS10" s="5"/>
      <c r="CNT10" s="5"/>
      <c r="CNU10" s="5"/>
      <c r="CNV10" s="5"/>
      <c r="CNW10" s="5"/>
      <c r="CNX10" s="5"/>
      <c r="CNY10" s="5"/>
      <c r="CNZ10" s="5"/>
      <c r="COA10" s="5"/>
      <c r="COB10" s="5"/>
      <c r="COC10" s="5"/>
      <c r="COD10" s="5"/>
      <c r="COE10" s="5"/>
      <c r="COF10" s="5"/>
      <c r="COG10" s="5"/>
      <c r="COH10" s="5"/>
      <c r="COI10" s="5"/>
      <c r="COJ10" s="5"/>
      <c r="COK10" s="5"/>
      <c r="COL10" s="5"/>
      <c r="COM10" s="5"/>
      <c r="CON10" s="5"/>
      <c r="COO10" s="5"/>
      <c r="COP10" s="5"/>
      <c r="COQ10" s="5"/>
      <c r="COR10" s="5"/>
      <c r="COS10" s="5"/>
      <c r="COT10" s="5"/>
      <c r="COU10" s="5"/>
      <c r="COV10" s="5"/>
      <c r="COW10" s="5"/>
      <c r="COX10" s="5"/>
      <c r="COY10" s="5"/>
      <c r="COZ10" s="5"/>
      <c r="CPA10" s="5"/>
      <c r="CPB10" s="5"/>
      <c r="CPC10" s="5"/>
      <c r="CPD10" s="5"/>
      <c r="CPE10" s="5"/>
      <c r="CPF10" s="5"/>
      <c r="CPG10" s="5"/>
      <c r="CPH10" s="5"/>
      <c r="CPI10" s="5"/>
      <c r="CPJ10" s="5"/>
      <c r="CPK10" s="5"/>
      <c r="CPL10" s="5"/>
      <c r="CPM10" s="5"/>
      <c r="CPN10" s="5"/>
      <c r="CPO10" s="5"/>
      <c r="CPP10" s="5"/>
      <c r="CPQ10" s="5"/>
      <c r="CPR10" s="5"/>
      <c r="CPS10" s="5"/>
      <c r="CPT10" s="5"/>
      <c r="CPU10" s="5"/>
      <c r="CPV10" s="5"/>
      <c r="CPW10" s="5"/>
      <c r="CPX10" s="5"/>
      <c r="CPY10" s="5"/>
      <c r="CPZ10" s="5"/>
      <c r="CQA10" s="5"/>
      <c r="CQB10" s="5"/>
      <c r="CQC10" s="5"/>
      <c r="CQD10" s="5"/>
      <c r="CQE10" s="5"/>
      <c r="CQF10" s="5"/>
      <c r="CQG10" s="5"/>
      <c r="CQH10" s="5"/>
      <c r="CQI10" s="5"/>
      <c r="CQJ10" s="5"/>
      <c r="CQK10" s="5"/>
      <c r="CQL10" s="5"/>
      <c r="CQM10" s="5"/>
      <c r="CQN10" s="5"/>
      <c r="CQO10" s="5"/>
      <c r="CQP10" s="5"/>
      <c r="CQQ10" s="5"/>
      <c r="CQR10" s="5"/>
      <c r="CQS10" s="5"/>
      <c r="CQT10" s="5"/>
      <c r="CQU10" s="5"/>
      <c r="CQV10" s="5"/>
      <c r="CQW10" s="5"/>
      <c r="CQX10" s="5"/>
      <c r="CQY10" s="5"/>
      <c r="CQZ10" s="5"/>
      <c r="CRA10" s="5"/>
      <c r="CRB10" s="5"/>
      <c r="CRC10" s="5"/>
      <c r="CRD10" s="5"/>
      <c r="CRE10" s="5"/>
      <c r="CRF10" s="5"/>
      <c r="CRG10" s="5"/>
      <c r="CRH10" s="5"/>
      <c r="CRI10" s="5"/>
      <c r="CRJ10" s="5"/>
      <c r="CRK10" s="5"/>
      <c r="CRL10" s="5"/>
      <c r="CRM10" s="5"/>
      <c r="CRN10" s="5"/>
      <c r="CRO10" s="5"/>
      <c r="CRP10" s="5"/>
      <c r="CRQ10" s="5"/>
      <c r="CRR10" s="5"/>
      <c r="CRS10" s="5"/>
      <c r="CRT10" s="5"/>
      <c r="CRU10" s="5"/>
      <c r="CRV10" s="5"/>
      <c r="CRW10" s="5"/>
      <c r="CRX10" s="5"/>
      <c r="CRY10" s="5"/>
      <c r="CRZ10" s="5"/>
      <c r="CSA10" s="5"/>
      <c r="CSB10" s="5"/>
      <c r="CSC10" s="5"/>
      <c r="CSD10" s="5"/>
      <c r="CSE10" s="5"/>
      <c r="CSF10" s="5"/>
      <c r="CSG10" s="5"/>
      <c r="CSH10" s="5"/>
      <c r="CSI10" s="5"/>
      <c r="CSJ10" s="5"/>
      <c r="CSK10" s="5"/>
      <c r="CSL10" s="5"/>
      <c r="CSM10" s="5"/>
      <c r="CSN10" s="5"/>
      <c r="CSO10" s="5"/>
      <c r="CSP10" s="5"/>
      <c r="CSQ10" s="5"/>
      <c r="CSR10" s="5"/>
      <c r="CSS10" s="5"/>
      <c r="CST10" s="5"/>
      <c r="CSU10" s="5"/>
      <c r="CSV10" s="5"/>
      <c r="CSW10" s="5"/>
      <c r="CSX10" s="5"/>
      <c r="CSY10" s="5"/>
      <c r="CSZ10" s="5"/>
      <c r="CTA10" s="5"/>
      <c r="CTB10" s="5"/>
      <c r="CTC10" s="5"/>
      <c r="CTD10" s="5"/>
      <c r="CTE10" s="5"/>
      <c r="CTF10" s="5"/>
      <c r="CTG10" s="5"/>
      <c r="CTH10" s="5"/>
      <c r="CTI10" s="5"/>
      <c r="CTJ10" s="5"/>
      <c r="CTK10" s="5"/>
      <c r="CTL10" s="5"/>
      <c r="CTM10" s="5"/>
      <c r="CTN10" s="5"/>
      <c r="CTO10" s="5"/>
      <c r="CTP10" s="5"/>
      <c r="CTQ10" s="5"/>
      <c r="CTR10" s="5"/>
      <c r="CTS10" s="5"/>
      <c r="CTT10" s="5"/>
      <c r="CTU10" s="5"/>
      <c r="CTV10" s="5"/>
      <c r="CTW10" s="5"/>
      <c r="CTX10" s="5"/>
      <c r="CTY10" s="5"/>
      <c r="CTZ10" s="5"/>
      <c r="CUA10" s="5"/>
      <c r="CUB10" s="5"/>
      <c r="CUC10" s="5"/>
      <c r="CUD10" s="5"/>
      <c r="CUE10" s="5"/>
      <c r="CUF10" s="5"/>
      <c r="CUG10" s="5"/>
      <c r="CUH10" s="5"/>
      <c r="CUI10" s="5"/>
      <c r="CUJ10" s="5"/>
      <c r="CUK10" s="5"/>
      <c r="CUL10" s="5"/>
      <c r="CUM10" s="5"/>
      <c r="CUN10" s="5"/>
      <c r="CUO10" s="5"/>
      <c r="CUP10" s="5"/>
      <c r="CUQ10" s="5"/>
      <c r="CUR10" s="5"/>
      <c r="CUS10" s="5"/>
      <c r="CUT10" s="5"/>
      <c r="CUU10" s="5"/>
      <c r="CUV10" s="5"/>
      <c r="CUW10" s="5"/>
      <c r="CUX10" s="5"/>
      <c r="CUY10" s="5"/>
      <c r="CUZ10" s="5"/>
      <c r="CVA10" s="5"/>
      <c r="CVB10" s="5"/>
      <c r="CVC10" s="5"/>
      <c r="CVD10" s="5"/>
      <c r="CVE10" s="5"/>
      <c r="CVF10" s="5"/>
      <c r="CVG10" s="5"/>
      <c r="CVH10" s="5"/>
      <c r="CVI10" s="5"/>
      <c r="CVJ10" s="5"/>
      <c r="CVK10" s="5"/>
      <c r="CVL10" s="5"/>
      <c r="CVM10" s="5"/>
      <c r="CVN10" s="5"/>
      <c r="CVO10" s="5"/>
      <c r="CVP10" s="5"/>
      <c r="CVQ10" s="5"/>
      <c r="CVR10" s="5"/>
      <c r="CVS10" s="5"/>
      <c r="CVT10" s="5"/>
      <c r="CVU10" s="5"/>
      <c r="CVV10" s="5"/>
      <c r="CVW10" s="5"/>
      <c r="CVX10" s="5"/>
      <c r="CVY10" s="5"/>
      <c r="CVZ10" s="5"/>
      <c r="CWA10" s="5"/>
      <c r="CWB10" s="5"/>
      <c r="CWC10" s="5"/>
      <c r="CWD10" s="5"/>
      <c r="CWE10" s="5"/>
      <c r="CWF10" s="5"/>
      <c r="CWG10" s="5"/>
      <c r="CWH10" s="5"/>
      <c r="CWI10" s="5"/>
      <c r="CWJ10" s="5"/>
      <c r="CWK10" s="5"/>
      <c r="CWL10" s="5"/>
      <c r="CWM10" s="5"/>
      <c r="CWN10" s="5"/>
      <c r="CWO10" s="5"/>
      <c r="CWP10" s="5"/>
      <c r="CWQ10" s="5"/>
      <c r="CWR10" s="5"/>
      <c r="CWS10" s="5"/>
      <c r="CWT10" s="5"/>
      <c r="CWU10" s="5"/>
      <c r="CWV10" s="5"/>
      <c r="CWW10" s="5"/>
      <c r="CWX10" s="5"/>
      <c r="CWY10" s="5"/>
      <c r="CWZ10" s="5"/>
      <c r="CXA10" s="5"/>
      <c r="CXB10" s="5"/>
      <c r="CXC10" s="5"/>
      <c r="CXD10" s="5"/>
      <c r="CXE10" s="5"/>
      <c r="CXF10" s="5"/>
      <c r="CXG10" s="5"/>
      <c r="CXH10" s="5"/>
      <c r="CXI10" s="5"/>
      <c r="CXJ10" s="5"/>
      <c r="CXK10" s="5"/>
      <c r="CXL10" s="5"/>
      <c r="CXM10" s="5"/>
      <c r="CXN10" s="5"/>
      <c r="CXO10" s="5"/>
      <c r="CXP10" s="5"/>
      <c r="CXQ10" s="5"/>
      <c r="CXR10" s="5"/>
      <c r="CXS10" s="5"/>
      <c r="CXT10" s="5"/>
      <c r="CXU10" s="5"/>
      <c r="CXV10" s="5"/>
      <c r="CXW10" s="5"/>
      <c r="CXX10" s="5"/>
      <c r="CXY10" s="5"/>
      <c r="CXZ10" s="5"/>
      <c r="CYA10" s="5"/>
      <c r="CYB10" s="5"/>
      <c r="CYC10" s="5"/>
      <c r="CYD10" s="5"/>
      <c r="CYE10" s="5"/>
      <c r="CYF10" s="5"/>
      <c r="CYG10" s="5"/>
      <c r="CYH10" s="5"/>
      <c r="CYI10" s="5"/>
      <c r="CYJ10" s="5"/>
      <c r="CYK10" s="5"/>
      <c r="CYL10" s="5"/>
      <c r="CYM10" s="5"/>
      <c r="CYN10" s="5"/>
      <c r="CYO10" s="5"/>
      <c r="CYP10" s="5"/>
      <c r="CYQ10" s="5"/>
      <c r="CYR10" s="5"/>
      <c r="CYS10" s="5"/>
      <c r="CYT10" s="5"/>
      <c r="CYU10" s="5"/>
      <c r="CYV10" s="5"/>
      <c r="CYW10" s="5"/>
      <c r="CYX10" s="5"/>
      <c r="CYY10" s="5"/>
      <c r="CYZ10" s="5"/>
      <c r="CZA10" s="5"/>
      <c r="CZB10" s="5"/>
      <c r="CZC10" s="5"/>
      <c r="CZD10" s="5"/>
      <c r="CZE10" s="5"/>
      <c r="CZF10" s="5"/>
      <c r="CZG10" s="5"/>
      <c r="CZH10" s="5"/>
      <c r="CZI10" s="5"/>
      <c r="CZJ10" s="5"/>
      <c r="CZK10" s="5"/>
      <c r="CZL10" s="5"/>
      <c r="CZM10" s="5"/>
      <c r="CZN10" s="5"/>
      <c r="CZO10" s="5"/>
      <c r="CZP10" s="5"/>
      <c r="CZQ10" s="5"/>
      <c r="CZR10" s="5"/>
      <c r="CZS10" s="5"/>
      <c r="CZT10" s="5"/>
      <c r="CZU10" s="5"/>
      <c r="CZV10" s="5"/>
      <c r="CZW10" s="5"/>
      <c r="CZX10" s="5"/>
      <c r="CZY10" s="5"/>
      <c r="CZZ10" s="5"/>
      <c r="DAA10" s="5"/>
      <c r="DAB10" s="5"/>
      <c r="DAC10" s="5"/>
      <c r="DAD10" s="5"/>
      <c r="DAE10" s="5"/>
      <c r="DAF10" s="5"/>
      <c r="DAG10" s="5"/>
      <c r="DAH10" s="5"/>
      <c r="DAI10" s="5"/>
      <c r="DAJ10" s="5"/>
      <c r="DAK10" s="5"/>
      <c r="DAL10" s="5"/>
      <c r="DAM10" s="5"/>
      <c r="DAN10" s="5"/>
      <c r="DAO10" s="5"/>
      <c r="DAP10" s="5"/>
      <c r="DAQ10" s="5"/>
      <c r="DAR10" s="5"/>
      <c r="DAS10" s="5"/>
      <c r="DAT10" s="5"/>
      <c r="DAU10" s="5"/>
      <c r="DAV10" s="5"/>
      <c r="DAW10" s="5"/>
      <c r="DAX10" s="5"/>
      <c r="DAY10" s="5"/>
      <c r="DAZ10" s="5"/>
      <c r="DBA10" s="5"/>
      <c r="DBB10" s="5"/>
      <c r="DBC10" s="5"/>
      <c r="DBD10" s="5"/>
      <c r="DBE10" s="5"/>
      <c r="DBF10" s="5"/>
      <c r="DBG10" s="5"/>
      <c r="DBH10" s="5"/>
      <c r="DBI10" s="5"/>
      <c r="DBJ10" s="5"/>
      <c r="DBK10" s="5"/>
      <c r="DBL10" s="5"/>
      <c r="DBM10" s="5"/>
      <c r="DBN10" s="5"/>
      <c r="DBO10" s="5"/>
      <c r="DBP10" s="5"/>
      <c r="DBQ10" s="5"/>
      <c r="DBR10" s="5"/>
      <c r="DBS10" s="5"/>
      <c r="DBT10" s="5"/>
      <c r="DBU10" s="5"/>
      <c r="DBV10" s="5"/>
      <c r="DBW10" s="5"/>
      <c r="DBX10" s="5"/>
      <c r="DBY10" s="5"/>
      <c r="DBZ10" s="5"/>
      <c r="DCA10" s="5"/>
      <c r="DCB10" s="5"/>
      <c r="DCC10" s="5"/>
      <c r="DCD10" s="5"/>
      <c r="DCE10" s="5"/>
      <c r="DCF10" s="5"/>
      <c r="DCG10" s="5"/>
      <c r="DCH10" s="5"/>
      <c r="DCI10" s="5"/>
      <c r="DCJ10" s="5"/>
      <c r="DCK10" s="5"/>
      <c r="DCL10" s="5"/>
      <c r="DCM10" s="5"/>
      <c r="DCN10" s="5"/>
      <c r="DCO10" s="5"/>
      <c r="DCP10" s="5"/>
      <c r="DCQ10" s="5"/>
      <c r="DCR10" s="5"/>
      <c r="DCS10" s="5"/>
      <c r="DCT10" s="5"/>
      <c r="DCU10" s="5"/>
      <c r="DCV10" s="5"/>
      <c r="DCW10" s="5"/>
      <c r="DCX10" s="5"/>
      <c r="DCY10" s="5"/>
      <c r="DCZ10" s="5"/>
      <c r="DDA10" s="5"/>
      <c r="DDB10" s="5"/>
      <c r="DDC10" s="5"/>
      <c r="DDD10" s="5"/>
      <c r="DDE10" s="5"/>
      <c r="DDF10" s="5"/>
      <c r="DDG10" s="5"/>
      <c r="DDH10" s="5"/>
      <c r="DDI10" s="5"/>
      <c r="DDJ10" s="5"/>
      <c r="DDK10" s="5"/>
      <c r="DDL10" s="5"/>
      <c r="DDM10" s="5"/>
      <c r="DDN10" s="5"/>
      <c r="DDO10" s="5"/>
      <c r="DDP10" s="5"/>
      <c r="DDQ10" s="5"/>
      <c r="DDR10" s="5"/>
      <c r="DDS10" s="5"/>
      <c r="DDT10" s="5"/>
      <c r="DDU10" s="5"/>
      <c r="DDV10" s="5"/>
      <c r="DDW10" s="5"/>
      <c r="DDX10" s="5"/>
      <c r="DDY10" s="5"/>
      <c r="DDZ10" s="5"/>
      <c r="DEA10" s="5"/>
      <c r="DEB10" s="5"/>
      <c r="DEC10" s="5"/>
      <c r="DED10" s="5"/>
      <c r="DEE10" s="5"/>
      <c r="DEF10" s="5"/>
      <c r="DEG10" s="5"/>
      <c r="DEH10" s="5"/>
      <c r="DEI10" s="5"/>
      <c r="DEJ10" s="5"/>
      <c r="DEK10" s="5"/>
      <c r="DEL10" s="5"/>
      <c r="DEM10" s="5"/>
      <c r="DEN10" s="5"/>
      <c r="DEO10" s="5"/>
      <c r="DEP10" s="5"/>
      <c r="DEQ10" s="5"/>
      <c r="DER10" s="5"/>
      <c r="DES10" s="5"/>
      <c r="DET10" s="5"/>
      <c r="DEU10" s="5"/>
      <c r="DEV10" s="5"/>
      <c r="DEW10" s="5"/>
      <c r="DEX10" s="5"/>
      <c r="DEY10" s="5"/>
      <c r="DEZ10" s="5"/>
      <c r="DFA10" s="5"/>
      <c r="DFB10" s="5"/>
      <c r="DFC10" s="5"/>
      <c r="DFD10" s="5"/>
      <c r="DFE10" s="5"/>
      <c r="DFF10" s="5"/>
      <c r="DFG10" s="5"/>
      <c r="DFH10" s="5"/>
      <c r="DFI10" s="5"/>
      <c r="DFJ10" s="5"/>
      <c r="DFK10" s="5"/>
      <c r="DFL10" s="5"/>
      <c r="DFM10" s="5"/>
      <c r="DFN10" s="5"/>
      <c r="DFO10" s="5"/>
      <c r="DFP10" s="5"/>
      <c r="DFQ10" s="5"/>
      <c r="DFR10" s="5"/>
      <c r="DFS10" s="5"/>
      <c r="DFT10" s="5"/>
      <c r="DFU10" s="5"/>
      <c r="DFV10" s="5"/>
      <c r="DFW10" s="5"/>
      <c r="DFX10" s="5"/>
      <c r="DFY10" s="5"/>
      <c r="DFZ10" s="5"/>
      <c r="DGA10" s="5"/>
      <c r="DGB10" s="5"/>
      <c r="DGC10" s="5"/>
      <c r="DGD10" s="5"/>
      <c r="DGE10" s="5"/>
      <c r="DGF10" s="5"/>
      <c r="DGG10" s="5"/>
      <c r="DGH10" s="5"/>
      <c r="DGI10" s="5"/>
      <c r="DGJ10" s="5"/>
      <c r="DGK10" s="5"/>
      <c r="DGL10" s="5"/>
      <c r="DGM10" s="5"/>
      <c r="DGN10" s="5"/>
      <c r="DGO10" s="5"/>
      <c r="DGP10" s="5"/>
      <c r="DGQ10" s="5"/>
      <c r="DGR10" s="5"/>
      <c r="DGS10" s="5"/>
      <c r="DGT10" s="5"/>
      <c r="DGU10" s="5"/>
      <c r="DGV10" s="5"/>
      <c r="DGW10" s="5"/>
      <c r="DGX10" s="5"/>
      <c r="DGY10" s="5"/>
      <c r="DGZ10" s="5"/>
      <c r="DHA10" s="5"/>
      <c r="DHB10" s="5"/>
      <c r="DHC10" s="5"/>
      <c r="DHD10" s="5"/>
      <c r="DHE10" s="5"/>
      <c r="DHF10" s="5"/>
      <c r="DHG10" s="5"/>
      <c r="DHH10" s="5"/>
      <c r="DHI10" s="5"/>
      <c r="DHJ10" s="5"/>
      <c r="DHK10" s="5"/>
      <c r="DHL10" s="5"/>
      <c r="DHM10" s="5"/>
      <c r="DHN10" s="5"/>
      <c r="DHO10" s="5"/>
      <c r="DHP10" s="5"/>
      <c r="DHQ10" s="5"/>
      <c r="DHR10" s="5"/>
      <c r="DHS10" s="5"/>
      <c r="DHT10" s="5"/>
      <c r="DHU10" s="5"/>
      <c r="DHV10" s="5"/>
      <c r="DHW10" s="5"/>
      <c r="DHX10" s="5"/>
      <c r="DHY10" s="5"/>
      <c r="DHZ10" s="5"/>
      <c r="DIA10" s="5"/>
      <c r="DIB10" s="5"/>
      <c r="DIC10" s="5"/>
      <c r="DID10" s="5"/>
      <c r="DIE10" s="5"/>
      <c r="DIF10" s="5"/>
      <c r="DIG10" s="5"/>
      <c r="DIH10" s="5"/>
      <c r="DII10" s="5"/>
      <c r="DIJ10" s="5"/>
      <c r="DIK10" s="5"/>
      <c r="DIL10" s="5"/>
      <c r="DIM10" s="5"/>
      <c r="DIN10" s="5"/>
      <c r="DIO10" s="5"/>
      <c r="DIP10" s="5"/>
      <c r="DIQ10" s="5"/>
      <c r="DIR10" s="5"/>
      <c r="DIS10" s="5"/>
      <c r="DIT10" s="5"/>
      <c r="DIU10" s="5"/>
      <c r="DIV10" s="5"/>
      <c r="DIW10" s="5"/>
      <c r="DIX10" s="5"/>
      <c r="DIY10" s="5"/>
      <c r="DIZ10" s="5"/>
      <c r="DJA10" s="5"/>
      <c r="DJB10" s="5"/>
      <c r="DJC10" s="5"/>
      <c r="DJD10" s="5"/>
      <c r="DJE10" s="5"/>
      <c r="DJF10" s="5"/>
      <c r="DJG10" s="5"/>
      <c r="DJH10" s="5"/>
      <c r="DJI10" s="5"/>
      <c r="DJJ10" s="5"/>
      <c r="DJK10" s="5"/>
      <c r="DJL10" s="5"/>
      <c r="DJM10" s="5"/>
      <c r="DJN10" s="5"/>
      <c r="DJO10" s="5"/>
      <c r="DJP10" s="5"/>
      <c r="DJQ10" s="5"/>
      <c r="DJR10" s="5"/>
      <c r="DJS10" s="5"/>
      <c r="DJT10" s="5"/>
      <c r="DJU10" s="5"/>
      <c r="DJV10" s="5"/>
      <c r="DJW10" s="5"/>
      <c r="DJX10" s="5"/>
      <c r="DJY10" s="5"/>
      <c r="DJZ10" s="5"/>
      <c r="DKA10" s="5"/>
      <c r="DKB10" s="5"/>
      <c r="DKC10" s="5"/>
      <c r="DKD10" s="5"/>
      <c r="DKE10" s="5"/>
      <c r="DKF10" s="5"/>
      <c r="DKG10" s="5"/>
      <c r="DKH10" s="5"/>
      <c r="DKI10" s="5"/>
      <c r="DKJ10" s="5"/>
      <c r="DKK10" s="5"/>
      <c r="DKL10" s="5"/>
      <c r="DKM10" s="5"/>
      <c r="DKN10" s="5"/>
      <c r="DKO10" s="5"/>
      <c r="DKP10" s="5"/>
      <c r="DKQ10" s="5"/>
      <c r="DKR10" s="5"/>
      <c r="DKS10" s="5"/>
      <c r="DKT10" s="5"/>
      <c r="DKU10" s="5"/>
      <c r="DKV10" s="5"/>
      <c r="DKW10" s="5"/>
      <c r="DKX10" s="5"/>
      <c r="DKY10" s="5"/>
      <c r="DKZ10" s="5"/>
      <c r="DLA10" s="5"/>
      <c r="DLB10" s="5"/>
      <c r="DLC10" s="5"/>
      <c r="DLD10" s="5"/>
      <c r="DLE10" s="5"/>
      <c r="DLF10" s="5"/>
      <c r="DLG10" s="5"/>
      <c r="DLH10" s="5"/>
      <c r="DLI10" s="5"/>
      <c r="DLJ10" s="5"/>
      <c r="DLK10" s="5"/>
      <c r="DLL10" s="5"/>
      <c r="DLM10" s="5"/>
      <c r="DLN10" s="5"/>
      <c r="DLO10" s="5"/>
      <c r="DLP10" s="5"/>
      <c r="DLQ10" s="5"/>
      <c r="DLR10" s="5"/>
      <c r="DLS10" s="5"/>
      <c r="DLT10" s="5"/>
      <c r="DLU10" s="5"/>
      <c r="DLV10" s="5"/>
      <c r="DLW10" s="5"/>
      <c r="DLX10" s="5"/>
      <c r="DLY10" s="5"/>
      <c r="DLZ10" s="5"/>
      <c r="DMA10" s="5"/>
      <c r="DMB10" s="5"/>
      <c r="DMC10" s="5"/>
      <c r="DMD10" s="5"/>
      <c r="DME10" s="5"/>
      <c r="DMF10" s="5"/>
      <c r="DMG10" s="5"/>
      <c r="DMH10" s="5"/>
      <c r="DMI10" s="5"/>
      <c r="DMJ10" s="5"/>
      <c r="DMK10" s="5"/>
      <c r="DML10" s="5"/>
      <c r="DMM10" s="5"/>
      <c r="DMN10" s="5"/>
      <c r="DMO10" s="5"/>
      <c r="DMP10" s="5"/>
      <c r="DMQ10" s="5"/>
      <c r="DMR10" s="5"/>
      <c r="DMS10" s="5"/>
      <c r="DMT10" s="5"/>
      <c r="DMU10" s="5"/>
      <c r="DMV10" s="5"/>
      <c r="DMW10" s="5"/>
      <c r="DMX10" s="5"/>
      <c r="DMY10" s="5"/>
      <c r="DMZ10" s="5"/>
      <c r="DNA10" s="5"/>
      <c r="DNB10" s="5"/>
      <c r="DNC10" s="5"/>
      <c r="DND10" s="5"/>
      <c r="DNE10" s="5"/>
      <c r="DNF10" s="5"/>
      <c r="DNG10" s="5"/>
      <c r="DNH10" s="5"/>
      <c r="DNI10" s="5"/>
      <c r="DNJ10" s="5"/>
      <c r="DNK10" s="5"/>
      <c r="DNL10" s="5"/>
      <c r="DNM10" s="5"/>
      <c r="DNN10" s="5"/>
      <c r="DNO10" s="5"/>
      <c r="DNP10" s="5"/>
      <c r="DNQ10" s="5"/>
      <c r="DNR10" s="5"/>
      <c r="DNS10" s="5"/>
      <c r="DNT10" s="5"/>
      <c r="DNU10" s="5"/>
      <c r="DNV10" s="5"/>
      <c r="DNW10" s="5"/>
      <c r="DNX10" s="5"/>
      <c r="DNY10" s="5"/>
      <c r="DNZ10" s="5"/>
      <c r="DOA10" s="5"/>
      <c r="DOB10" s="5"/>
      <c r="DOC10" s="5"/>
      <c r="DOD10" s="5"/>
      <c r="DOE10" s="5"/>
      <c r="DOF10" s="5"/>
      <c r="DOG10" s="5"/>
      <c r="DOH10" s="5"/>
      <c r="DOI10" s="5"/>
      <c r="DOJ10" s="5"/>
      <c r="DOK10" s="5"/>
      <c r="DOL10" s="5"/>
      <c r="DOM10" s="5"/>
      <c r="DON10" s="5"/>
      <c r="DOO10" s="5"/>
      <c r="DOP10" s="5"/>
      <c r="DOQ10" s="5"/>
      <c r="DOR10" s="5"/>
      <c r="DOS10" s="5"/>
      <c r="DOT10" s="5"/>
      <c r="DOU10" s="5"/>
      <c r="DOV10" s="5"/>
      <c r="DOW10" s="5"/>
      <c r="DOX10" s="5"/>
      <c r="DOY10" s="5"/>
      <c r="DOZ10" s="5"/>
      <c r="DPA10" s="5"/>
      <c r="DPB10" s="5"/>
      <c r="DPC10" s="5"/>
      <c r="DPD10" s="5"/>
      <c r="DPE10" s="5"/>
      <c r="DPF10" s="5"/>
      <c r="DPG10" s="5"/>
      <c r="DPH10" s="5"/>
      <c r="DPI10" s="5"/>
      <c r="DPJ10" s="5"/>
      <c r="DPK10" s="5"/>
      <c r="DPL10" s="5"/>
      <c r="DPM10" s="5"/>
      <c r="DPN10" s="5"/>
      <c r="DPO10" s="5"/>
      <c r="DPP10" s="5"/>
      <c r="DPQ10" s="5"/>
      <c r="DPR10" s="5"/>
      <c r="DPS10" s="5"/>
      <c r="DPT10" s="5"/>
      <c r="DPU10" s="5"/>
      <c r="DPV10" s="5"/>
      <c r="DPW10" s="5"/>
      <c r="DPX10" s="5"/>
      <c r="DPY10" s="5"/>
      <c r="DPZ10" s="5"/>
      <c r="DQA10" s="5"/>
      <c r="DQB10" s="5"/>
      <c r="DQC10" s="5"/>
      <c r="DQD10" s="5"/>
      <c r="DQE10" s="5"/>
      <c r="DQF10" s="5"/>
      <c r="DQG10" s="5"/>
      <c r="DQH10" s="5"/>
      <c r="DQI10" s="5"/>
      <c r="DQJ10" s="5"/>
      <c r="DQK10" s="5"/>
      <c r="DQL10" s="5"/>
      <c r="DQM10" s="5"/>
      <c r="DQN10" s="5"/>
      <c r="DQO10" s="5"/>
      <c r="DQP10" s="5"/>
      <c r="DQQ10" s="5"/>
      <c r="DQR10" s="5"/>
      <c r="DQS10" s="5"/>
      <c r="DQT10" s="5"/>
      <c r="DQU10" s="5"/>
      <c r="DQV10" s="5"/>
      <c r="DQW10" s="5"/>
      <c r="DQX10" s="5"/>
      <c r="DQY10" s="5"/>
      <c r="DQZ10" s="5"/>
      <c r="DRA10" s="5"/>
      <c r="DRB10" s="5"/>
      <c r="DRC10" s="5"/>
      <c r="DRD10" s="5"/>
      <c r="DRE10" s="5"/>
      <c r="DRF10" s="5"/>
      <c r="DRG10" s="5"/>
      <c r="DRH10" s="5"/>
      <c r="DRI10" s="5"/>
      <c r="DRJ10" s="5"/>
      <c r="DRK10" s="5"/>
      <c r="DRL10" s="5"/>
      <c r="DRM10" s="5"/>
      <c r="DRN10" s="5"/>
      <c r="DRO10" s="5"/>
      <c r="DRP10" s="5"/>
      <c r="DRQ10" s="5"/>
      <c r="DRR10" s="5"/>
      <c r="DRS10" s="5"/>
      <c r="DRT10" s="5"/>
      <c r="DRU10" s="5"/>
      <c r="DRV10" s="5"/>
      <c r="DRW10" s="5"/>
      <c r="DRX10" s="5"/>
      <c r="DRY10" s="5"/>
      <c r="DRZ10" s="5"/>
      <c r="DSA10" s="5"/>
      <c r="DSB10" s="5"/>
      <c r="DSC10" s="5"/>
      <c r="DSD10" s="5"/>
      <c r="DSE10" s="5"/>
      <c r="DSF10" s="5"/>
      <c r="DSG10" s="5"/>
      <c r="DSH10" s="5"/>
      <c r="DSI10" s="5"/>
      <c r="DSJ10" s="5"/>
      <c r="DSK10" s="5"/>
      <c r="DSL10" s="5"/>
      <c r="DSM10" s="5"/>
      <c r="DSN10" s="5"/>
      <c r="DSO10" s="5"/>
      <c r="DSP10" s="5"/>
      <c r="DSQ10" s="5"/>
      <c r="DSR10" s="5"/>
      <c r="DSS10" s="5"/>
      <c r="DST10" s="5"/>
      <c r="DSU10" s="5"/>
      <c r="DSV10" s="5"/>
      <c r="DSW10" s="5"/>
      <c r="DSX10" s="5"/>
      <c r="DSY10" s="5"/>
      <c r="DSZ10" s="5"/>
      <c r="DTA10" s="5"/>
      <c r="DTB10" s="5"/>
      <c r="DTC10" s="5"/>
      <c r="DTD10" s="5"/>
      <c r="DTE10" s="5"/>
      <c r="DTF10" s="5"/>
      <c r="DTG10" s="5"/>
      <c r="DTH10" s="5"/>
      <c r="DTI10" s="5"/>
      <c r="DTJ10" s="5"/>
      <c r="DTK10" s="5"/>
      <c r="DTL10" s="5"/>
      <c r="DTM10" s="5"/>
      <c r="DTN10" s="5"/>
      <c r="DTO10" s="5"/>
      <c r="DTP10" s="5"/>
      <c r="DTQ10" s="5"/>
      <c r="DTR10" s="5"/>
      <c r="DTS10" s="5"/>
      <c r="DTT10" s="5"/>
      <c r="DTU10" s="5"/>
      <c r="DTV10" s="5"/>
      <c r="DTW10" s="5"/>
      <c r="DTX10" s="5"/>
      <c r="DTY10" s="5"/>
      <c r="DTZ10" s="5"/>
      <c r="DUA10" s="5"/>
      <c r="DUB10" s="5"/>
      <c r="DUC10" s="5"/>
      <c r="DUD10" s="5"/>
      <c r="DUE10" s="5"/>
      <c r="DUF10" s="5"/>
      <c r="DUG10" s="5"/>
      <c r="DUH10" s="5"/>
      <c r="DUI10" s="5"/>
      <c r="DUJ10" s="5"/>
      <c r="DUK10" s="5"/>
      <c r="DUL10" s="5"/>
      <c r="DUM10" s="5"/>
      <c r="DUN10" s="5"/>
      <c r="DUO10" s="5"/>
      <c r="DUP10" s="5"/>
      <c r="DUQ10" s="5"/>
      <c r="DUR10" s="5"/>
      <c r="DUS10" s="5"/>
      <c r="DUT10" s="5"/>
      <c r="DUU10" s="5"/>
      <c r="DUV10" s="5"/>
      <c r="DUW10" s="5"/>
      <c r="DUX10" s="5"/>
      <c r="DUY10" s="5"/>
      <c r="DUZ10" s="5"/>
      <c r="DVA10" s="5"/>
      <c r="DVB10" s="5"/>
      <c r="DVC10" s="5"/>
      <c r="DVD10" s="5"/>
      <c r="DVE10" s="5"/>
      <c r="DVF10" s="5"/>
      <c r="DVG10" s="5"/>
      <c r="DVH10" s="5"/>
      <c r="DVI10" s="5"/>
      <c r="DVJ10" s="5"/>
      <c r="DVK10" s="5"/>
      <c r="DVL10" s="5"/>
      <c r="DVM10" s="5"/>
      <c r="DVN10" s="5"/>
      <c r="DVO10" s="5"/>
      <c r="DVP10" s="5"/>
      <c r="DVQ10" s="5"/>
      <c r="DVR10" s="5"/>
      <c r="DVS10" s="5"/>
      <c r="DVT10" s="5"/>
      <c r="DVU10" s="5"/>
      <c r="DVV10" s="5"/>
      <c r="DVW10" s="5"/>
      <c r="DVX10" s="5"/>
      <c r="DVY10" s="5"/>
      <c r="DVZ10" s="5"/>
      <c r="DWA10" s="5"/>
      <c r="DWB10" s="5"/>
      <c r="DWC10" s="5"/>
      <c r="DWD10" s="5"/>
      <c r="DWE10" s="5"/>
      <c r="DWF10" s="5"/>
      <c r="DWG10" s="5"/>
      <c r="DWH10" s="5"/>
      <c r="DWI10" s="5"/>
      <c r="DWJ10" s="5"/>
      <c r="DWK10" s="5"/>
      <c r="DWL10" s="5"/>
      <c r="DWM10" s="5"/>
      <c r="DWN10" s="5"/>
      <c r="DWO10" s="5"/>
      <c r="DWP10" s="5"/>
      <c r="DWQ10" s="5"/>
      <c r="DWR10" s="5"/>
      <c r="DWS10" s="5"/>
      <c r="DWT10" s="5"/>
      <c r="DWU10" s="5"/>
      <c r="DWV10" s="5"/>
      <c r="DWW10" s="5"/>
      <c r="DWX10" s="5"/>
      <c r="DWY10" s="5"/>
      <c r="DWZ10" s="5"/>
      <c r="DXA10" s="5"/>
      <c r="DXB10" s="5"/>
      <c r="DXC10" s="5"/>
      <c r="DXD10" s="5"/>
      <c r="DXE10" s="5"/>
      <c r="DXF10" s="5"/>
      <c r="DXG10" s="5"/>
      <c r="DXH10" s="5"/>
      <c r="DXI10" s="5"/>
      <c r="DXJ10" s="5"/>
      <c r="DXK10" s="5"/>
      <c r="DXL10" s="5"/>
      <c r="DXM10" s="5"/>
      <c r="DXN10" s="5"/>
      <c r="DXO10" s="5"/>
      <c r="DXP10" s="5"/>
      <c r="DXQ10" s="5"/>
      <c r="DXR10" s="5"/>
      <c r="DXS10" s="5"/>
      <c r="DXT10" s="5"/>
      <c r="DXU10" s="5"/>
      <c r="DXV10" s="5"/>
      <c r="DXW10" s="5"/>
      <c r="DXX10" s="5"/>
      <c r="DXY10" s="5"/>
      <c r="DXZ10" s="5"/>
      <c r="DYA10" s="5"/>
      <c r="DYB10" s="5"/>
      <c r="DYC10" s="5"/>
      <c r="DYD10" s="5"/>
      <c r="DYE10" s="5"/>
      <c r="DYF10" s="5"/>
      <c r="DYG10" s="5"/>
      <c r="DYH10" s="5"/>
      <c r="DYI10" s="5"/>
      <c r="DYJ10" s="5"/>
      <c r="DYK10" s="5"/>
      <c r="DYL10" s="5"/>
      <c r="DYM10" s="5"/>
      <c r="DYN10" s="5"/>
      <c r="DYO10" s="5"/>
      <c r="DYP10" s="5"/>
      <c r="DYQ10" s="5"/>
      <c r="DYR10" s="5"/>
      <c r="DYS10" s="5"/>
      <c r="DYT10" s="5"/>
      <c r="DYU10" s="5"/>
      <c r="DYV10" s="5"/>
      <c r="DYW10" s="5"/>
      <c r="DYX10" s="5"/>
      <c r="DYY10" s="5"/>
      <c r="DYZ10" s="5"/>
      <c r="DZA10" s="5"/>
      <c r="DZB10" s="5"/>
      <c r="DZC10" s="5"/>
      <c r="DZD10" s="5"/>
      <c r="DZE10" s="5"/>
      <c r="DZF10" s="5"/>
      <c r="DZG10" s="5"/>
      <c r="DZH10" s="5"/>
      <c r="DZI10" s="5"/>
      <c r="DZJ10" s="5"/>
      <c r="DZK10" s="5"/>
      <c r="DZL10" s="5"/>
      <c r="DZM10" s="5"/>
      <c r="DZN10" s="5"/>
      <c r="DZO10" s="5"/>
      <c r="DZP10" s="5"/>
      <c r="DZQ10" s="5"/>
      <c r="DZR10" s="5"/>
      <c r="DZS10" s="5"/>
      <c r="DZT10" s="5"/>
      <c r="DZU10" s="5"/>
      <c r="DZV10" s="5"/>
      <c r="DZW10" s="5"/>
      <c r="DZX10" s="5"/>
      <c r="DZY10" s="5"/>
      <c r="DZZ10" s="5"/>
      <c r="EAA10" s="5"/>
      <c r="EAB10" s="5"/>
      <c r="EAC10" s="5"/>
      <c r="EAD10" s="5"/>
      <c r="EAE10" s="5"/>
      <c r="EAF10" s="5"/>
      <c r="EAG10" s="5"/>
      <c r="EAH10" s="5"/>
      <c r="EAI10" s="5"/>
      <c r="EAJ10" s="5"/>
      <c r="EAK10" s="5"/>
      <c r="EAL10" s="5"/>
      <c r="EAM10" s="5"/>
      <c r="EAN10" s="5"/>
      <c r="EAO10" s="5"/>
      <c r="EAP10" s="5"/>
      <c r="EAQ10" s="5"/>
      <c r="EAR10" s="5"/>
      <c r="EAS10" s="5"/>
      <c r="EAT10" s="5"/>
      <c r="EAU10" s="5"/>
      <c r="EAV10" s="5"/>
      <c r="EAW10" s="5"/>
      <c r="EAX10" s="5"/>
      <c r="EAY10" s="5"/>
      <c r="EAZ10" s="5"/>
      <c r="EBA10" s="5"/>
      <c r="EBB10" s="5"/>
      <c r="EBC10" s="5"/>
      <c r="EBD10" s="5"/>
      <c r="EBE10" s="5"/>
      <c r="EBF10" s="5"/>
      <c r="EBG10" s="5"/>
      <c r="EBH10" s="5"/>
      <c r="EBI10" s="5"/>
      <c r="EBJ10" s="5"/>
      <c r="EBK10" s="5"/>
      <c r="EBL10" s="5"/>
      <c r="EBM10" s="5"/>
      <c r="EBN10" s="5"/>
      <c r="EBO10" s="5"/>
      <c r="EBP10" s="5"/>
      <c r="EBQ10" s="5"/>
      <c r="EBR10" s="5"/>
      <c r="EBS10" s="5"/>
      <c r="EBT10" s="5"/>
      <c r="EBU10" s="5"/>
      <c r="EBV10" s="5"/>
      <c r="EBW10" s="5"/>
      <c r="EBX10" s="5"/>
      <c r="EBY10" s="5"/>
      <c r="EBZ10" s="5"/>
      <c r="ECA10" s="5"/>
      <c r="ECB10" s="5"/>
      <c r="ECC10" s="5"/>
      <c r="ECD10" s="5"/>
      <c r="ECE10" s="5"/>
      <c r="ECF10" s="5"/>
      <c r="ECG10" s="5"/>
      <c r="ECH10" s="5"/>
      <c r="ECI10" s="5"/>
      <c r="ECJ10" s="5"/>
      <c r="ECK10" s="5"/>
      <c r="ECL10" s="5"/>
      <c r="ECM10" s="5"/>
      <c r="ECN10" s="5"/>
      <c r="ECO10" s="5"/>
      <c r="ECP10" s="5"/>
      <c r="ECQ10" s="5"/>
      <c r="ECR10" s="5"/>
      <c r="ECS10" s="5"/>
      <c r="ECT10" s="5"/>
      <c r="ECU10" s="5"/>
      <c r="ECV10" s="5"/>
      <c r="ECW10" s="5"/>
      <c r="ECX10" s="5"/>
      <c r="ECY10" s="5"/>
      <c r="ECZ10" s="5"/>
      <c r="EDA10" s="5"/>
      <c r="EDB10" s="5"/>
      <c r="EDC10" s="5"/>
      <c r="EDD10" s="5"/>
      <c r="EDE10" s="5"/>
      <c r="EDF10" s="5"/>
      <c r="EDG10" s="5"/>
      <c r="EDH10" s="5"/>
      <c r="EDI10" s="5"/>
      <c r="EDJ10" s="5"/>
      <c r="EDK10" s="5"/>
      <c r="EDL10" s="5"/>
      <c r="EDM10" s="5"/>
      <c r="EDN10" s="5"/>
      <c r="EDO10" s="5"/>
      <c r="EDP10" s="5"/>
      <c r="EDQ10" s="5"/>
      <c r="EDR10" s="5"/>
      <c r="EDS10" s="5"/>
      <c r="EDT10" s="5"/>
      <c r="EDU10" s="5"/>
      <c r="EDV10" s="5"/>
      <c r="EDW10" s="5"/>
      <c r="EDX10" s="5"/>
      <c r="EDY10" s="5"/>
      <c r="EDZ10" s="5"/>
      <c r="EEA10" s="5"/>
      <c r="EEB10" s="5"/>
      <c r="EEC10" s="5"/>
      <c r="EED10" s="5"/>
      <c r="EEE10" s="5"/>
      <c r="EEF10" s="5"/>
      <c r="EEG10" s="5"/>
      <c r="EEH10" s="5"/>
      <c r="EEI10" s="5"/>
      <c r="EEJ10" s="5"/>
      <c r="EEK10" s="5"/>
      <c r="EEL10" s="5"/>
      <c r="EEM10" s="5"/>
      <c r="EEN10" s="5"/>
      <c r="EEO10" s="5"/>
      <c r="EEP10" s="5"/>
      <c r="EEQ10" s="5"/>
      <c r="EER10" s="5"/>
      <c r="EES10" s="5"/>
      <c r="EET10" s="5"/>
      <c r="EEU10" s="5"/>
      <c r="EEV10" s="5"/>
      <c r="EEW10" s="5"/>
      <c r="EEX10" s="5"/>
      <c r="EEY10" s="5"/>
      <c r="EEZ10" s="5"/>
      <c r="EFA10" s="5"/>
      <c r="EFB10" s="5"/>
      <c r="EFC10" s="5"/>
      <c r="EFD10" s="5"/>
      <c r="EFE10" s="5"/>
      <c r="EFF10" s="5"/>
      <c r="EFG10" s="5"/>
      <c r="EFH10" s="5"/>
      <c r="EFI10" s="5"/>
      <c r="EFJ10" s="5"/>
      <c r="EFK10" s="5"/>
      <c r="EFL10" s="5"/>
      <c r="EFM10" s="5"/>
      <c r="EFN10" s="5"/>
      <c r="EFO10" s="5"/>
      <c r="EFP10" s="5"/>
      <c r="EFQ10" s="5"/>
      <c r="EFR10" s="5"/>
      <c r="EFS10" s="5"/>
      <c r="EFT10" s="5"/>
      <c r="EFU10" s="5"/>
      <c r="EFV10" s="5"/>
      <c r="EFW10" s="5"/>
      <c r="EFX10" s="5"/>
      <c r="EFY10" s="5"/>
      <c r="EFZ10" s="5"/>
      <c r="EGA10" s="5"/>
      <c r="EGB10" s="5"/>
      <c r="EGC10" s="5"/>
      <c r="EGD10" s="5"/>
      <c r="EGE10" s="5"/>
      <c r="EGF10" s="5"/>
      <c r="EGG10" s="5"/>
      <c r="EGH10" s="5"/>
      <c r="EGI10" s="5"/>
      <c r="EGJ10" s="5"/>
      <c r="EGK10" s="5"/>
      <c r="EGL10" s="5"/>
      <c r="EGM10" s="5"/>
      <c r="EGN10" s="5"/>
      <c r="EGO10" s="5"/>
      <c r="EGP10" s="5"/>
      <c r="EGQ10" s="5"/>
      <c r="EGR10" s="5"/>
      <c r="EGS10" s="5"/>
      <c r="EGT10" s="5"/>
      <c r="EGU10" s="5"/>
      <c r="EGV10" s="5"/>
      <c r="EGW10" s="5"/>
      <c r="EGX10" s="5"/>
      <c r="EGY10" s="5"/>
      <c r="EGZ10" s="5"/>
      <c r="EHA10" s="5"/>
      <c r="EHB10" s="5"/>
      <c r="EHC10" s="5"/>
      <c r="EHD10" s="5"/>
      <c r="EHE10" s="5"/>
      <c r="EHF10" s="5"/>
      <c r="EHG10" s="5"/>
      <c r="EHH10" s="5"/>
      <c r="EHI10" s="5"/>
      <c r="EHJ10" s="5"/>
      <c r="EHK10" s="5"/>
      <c r="EHL10" s="5"/>
      <c r="EHM10" s="5"/>
      <c r="EHN10" s="5"/>
      <c r="EHO10" s="5"/>
      <c r="EHP10" s="5"/>
      <c r="EHQ10" s="5"/>
      <c r="EHR10" s="5"/>
      <c r="EHS10" s="5"/>
      <c r="EHT10" s="5"/>
      <c r="EHU10" s="5"/>
      <c r="EHV10" s="5"/>
      <c r="EHW10" s="5"/>
      <c r="EHX10" s="5"/>
      <c r="EHY10" s="5"/>
      <c r="EHZ10" s="5"/>
      <c r="EIA10" s="5"/>
      <c r="EIB10" s="5"/>
      <c r="EIC10" s="5"/>
      <c r="EID10" s="5"/>
      <c r="EIE10" s="5"/>
      <c r="EIF10" s="5"/>
      <c r="EIG10" s="5"/>
      <c r="EIH10" s="5"/>
      <c r="EII10" s="5"/>
      <c r="EIJ10" s="5"/>
      <c r="EIK10" s="5"/>
      <c r="EIL10" s="5"/>
      <c r="EIM10" s="5"/>
      <c r="EIN10" s="5"/>
      <c r="EIO10" s="5"/>
      <c r="EIP10" s="5"/>
      <c r="EIQ10" s="5"/>
      <c r="EIR10" s="5"/>
      <c r="EIS10" s="5"/>
      <c r="EIT10" s="5"/>
      <c r="EIU10" s="5"/>
      <c r="EIV10" s="5"/>
      <c r="EIW10" s="5"/>
      <c r="EIX10" s="5"/>
      <c r="EIY10" s="5"/>
      <c r="EIZ10" s="5"/>
      <c r="EJA10" s="5"/>
      <c r="EJB10" s="5"/>
      <c r="EJC10" s="5"/>
      <c r="EJD10" s="5"/>
      <c r="EJE10" s="5"/>
      <c r="EJF10" s="5"/>
      <c r="EJG10" s="5"/>
      <c r="EJH10" s="5"/>
      <c r="EJI10" s="5"/>
      <c r="EJJ10" s="5"/>
      <c r="EJK10" s="5"/>
      <c r="EJL10" s="5"/>
      <c r="EJM10" s="5"/>
      <c r="EJN10" s="5"/>
      <c r="EJO10" s="5"/>
      <c r="EJP10" s="5"/>
      <c r="EJQ10" s="5"/>
      <c r="EJR10" s="5"/>
      <c r="EJS10" s="5"/>
      <c r="EJT10" s="5"/>
      <c r="EJU10" s="5"/>
      <c r="EJV10" s="5"/>
      <c r="EJW10" s="5"/>
      <c r="EJX10" s="5"/>
      <c r="EJY10" s="5"/>
      <c r="EJZ10" s="5"/>
      <c r="EKA10" s="5"/>
      <c r="EKB10" s="5"/>
      <c r="EKC10" s="5"/>
      <c r="EKD10" s="5"/>
      <c r="EKE10" s="5"/>
      <c r="EKF10" s="5"/>
      <c r="EKG10" s="5"/>
      <c r="EKH10" s="5"/>
      <c r="EKI10" s="5"/>
      <c r="EKJ10" s="5"/>
      <c r="EKK10" s="5"/>
      <c r="EKL10" s="5"/>
      <c r="EKM10" s="5"/>
      <c r="EKN10" s="5"/>
      <c r="EKO10" s="5"/>
      <c r="EKP10" s="5"/>
      <c r="EKQ10" s="5"/>
      <c r="EKR10" s="5"/>
      <c r="EKS10" s="5"/>
      <c r="EKT10" s="5"/>
      <c r="EKU10" s="5"/>
      <c r="EKV10" s="5"/>
      <c r="EKW10" s="5"/>
      <c r="EKX10" s="5"/>
      <c r="EKY10" s="5"/>
      <c r="EKZ10" s="5"/>
      <c r="ELA10" s="5"/>
      <c r="ELB10" s="5"/>
      <c r="ELC10" s="5"/>
      <c r="ELD10" s="5"/>
      <c r="ELE10" s="5"/>
      <c r="ELF10" s="5"/>
      <c r="ELG10" s="5"/>
      <c r="ELH10" s="5"/>
      <c r="ELI10" s="5"/>
      <c r="ELJ10" s="5"/>
      <c r="ELK10" s="5"/>
      <c r="ELL10" s="5"/>
      <c r="ELM10" s="5"/>
      <c r="ELN10" s="5"/>
      <c r="ELO10" s="5"/>
      <c r="ELP10" s="5"/>
      <c r="ELQ10" s="5"/>
      <c r="ELR10" s="5"/>
      <c r="ELS10" s="5"/>
      <c r="ELT10" s="5"/>
      <c r="ELU10" s="5"/>
      <c r="ELV10" s="5"/>
      <c r="ELW10" s="5"/>
      <c r="ELX10" s="5"/>
      <c r="ELY10" s="5"/>
      <c r="ELZ10" s="5"/>
      <c r="EMA10" s="5"/>
      <c r="EMB10" s="5"/>
      <c r="EMC10" s="5"/>
      <c r="EMD10" s="5"/>
      <c r="EME10" s="5"/>
      <c r="EMF10" s="5"/>
      <c r="EMG10" s="5"/>
      <c r="EMH10" s="5"/>
      <c r="EMI10" s="5"/>
      <c r="EMJ10" s="5"/>
      <c r="EMK10" s="5"/>
      <c r="EML10" s="5"/>
      <c r="EMM10" s="5"/>
      <c r="EMN10" s="5"/>
      <c r="EMO10" s="5"/>
      <c r="EMP10" s="5"/>
      <c r="EMQ10" s="5"/>
      <c r="EMR10" s="5"/>
      <c r="EMS10" s="5"/>
      <c r="EMT10" s="5"/>
      <c r="EMU10" s="5"/>
      <c r="EMV10" s="5"/>
      <c r="EMW10" s="5"/>
      <c r="EMX10" s="5"/>
      <c r="EMY10" s="5"/>
      <c r="EMZ10" s="5"/>
      <c r="ENA10" s="5"/>
      <c r="ENB10" s="5"/>
      <c r="ENC10" s="5"/>
      <c r="END10" s="5"/>
      <c r="ENE10" s="5"/>
      <c r="ENF10" s="5"/>
      <c r="ENG10" s="5"/>
      <c r="ENH10" s="5"/>
      <c r="ENI10" s="5"/>
      <c r="ENJ10" s="5"/>
      <c r="ENK10" s="5"/>
      <c r="ENL10" s="5"/>
      <c r="ENM10" s="5"/>
      <c r="ENN10" s="5"/>
      <c r="ENO10" s="5"/>
      <c r="ENP10" s="5"/>
      <c r="ENQ10" s="5"/>
      <c r="ENR10" s="5"/>
      <c r="ENS10" s="5"/>
      <c r="ENT10" s="5"/>
      <c r="ENU10" s="5"/>
      <c r="ENV10" s="5"/>
      <c r="ENW10" s="5"/>
      <c r="ENX10" s="5"/>
      <c r="ENY10" s="5"/>
      <c r="ENZ10" s="5"/>
      <c r="EOA10" s="5"/>
      <c r="EOB10" s="5"/>
      <c r="EOC10" s="5"/>
      <c r="EOD10" s="5"/>
      <c r="EOE10" s="5"/>
      <c r="EOF10" s="5"/>
      <c r="EOG10" s="5"/>
      <c r="EOH10" s="5"/>
      <c r="EOI10" s="5"/>
      <c r="EOJ10" s="5"/>
      <c r="EOK10" s="5"/>
      <c r="EOL10" s="5"/>
      <c r="EOM10" s="5"/>
      <c r="EON10" s="5"/>
      <c r="EOO10" s="5"/>
      <c r="EOP10" s="5"/>
      <c r="EOQ10" s="5"/>
      <c r="EOR10" s="5"/>
      <c r="EOS10" s="5"/>
      <c r="EOT10" s="5"/>
      <c r="EOU10" s="5"/>
      <c r="EOV10" s="5"/>
      <c r="EOW10" s="5"/>
      <c r="EOX10" s="5"/>
      <c r="EOY10" s="5"/>
      <c r="EOZ10" s="5"/>
      <c r="EPA10" s="5"/>
      <c r="EPB10" s="5"/>
      <c r="EPC10" s="5"/>
      <c r="EPD10" s="5"/>
      <c r="EPE10" s="5"/>
      <c r="EPF10" s="5"/>
      <c r="EPG10" s="5"/>
      <c r="EPH10" s="5"/>
      <c r="EPI10" s="5"/>
      <c r="EPJ10" s="5"/>
      <c r="EPK10" s="5"/>
      <c r="EPL10" s="5"/>
      <c r="EPM10" s="5"/>
      <c r="EPN10" s="5"/>
      <c r="EPO10" s="5"/>
      <c r="EPP10" s="5"/>
      <c r="EPQ10" s="5"/>
      <c r="EPR10" s="5"/>
      <c r="EPS10" s="5"/>
      <c r="EPT10" s="5"/>
      <c r="EPU10" s="5"/>
      <c r="EPV10" s="5"/>
      <c r="EPW10" s="5"/>
      <c r="EPX10" s="5"/>
      <c r="EPY10" s="5"/>
      <c r="EPZ10" s="5"/>
      <c r="EQA10" s="5"/>
      <c r="EQB10" s="5"/>
      <c r="EQC10" s="5"/>
      <c r="EQD10" s="5"/>
      <c r="EQE10" s="5"/>
      <c r="EQF10" s="5"/>
      <c r="EQG10" s="5"/>
      <c r="EQH10" s="5"/>
      <c r="EQI10" s="5"/>
      <c r="EQJ10" s="5"/>
      <c r="EQK10" s="5"/>
      <c r="EQL10" s="5"/>
      <c r="EQM10" s="5"/>
      <c r="EQN10" s="5"/>
      <c r="EQO10" s="5"/>
      <c r="EQP10" s="5"/>
      <c r="EQQ10" s="5"/>
      <c r="EQR10" s="5"/>
      <c r="EQS10" s="5"/>
      <c r="EQT10" s="5"/>
      <c r="EQU10" s="5"/>
      <c r="EQV10" s="5"/>
      <c r="EQW10" s="5"/>
      <c r="EQX10" s="5"/>
      <c r="EQY10" s="5"/>
      <c r="EQZ10" s="5"/>
      <c r="ERA10" s="5"/>
      <c r="ERB10" s="5"/>
      <c r="ERC10" s="5"/>
      <c r="ERD10" s="5"/>
      <c r="ERE10" s="5"/>
      <c r="ERF10" s="5"/>
      <c r="ERG10" s="5"/>
      <c r="ERH10" s="5"/>
      <c r="ERI10" s="5"/>
      <c r="ERJ10" s="5"/>
      <c r="ERK10" s="5"/>
      <c r="ERL10" s="5"/>
      <c r="ERM10" s="5"/>
      <c r="ERN10" s="5"/>
      <c r="ERO10" s="5"/>
      <c r="ERP10" s="5"/>
      <c r="ERQ10" s="5"/>
      <c r="ERR10" s="5"/>
      <c r="ERS10" s="5"/>
      <c r="ERT10" s="5"/>
      <c r="ERU10" s="5"/>
      <c r="ERV10" s="5"/>
      <c r="ERW10" s="5"/>
      <c r="ERX10" s="5"/>
      <c r="ERY10" s="5"/>
      <c r="ERZ10" s="5"/>
      <c r="ESA10" s="5"/>
      <c r="ESB10" s="5"/>
      <c r="ESC10" s="5"/>
      <c r="ESD10" s="5"/>
      <c r="ESE10" s="5"/>
      <c r="ESF10" s="5"/>
      <c r="ESG10" s="5"/>
      <c r="ESH10" s="5"/>
      <c r="ESI10" s="5"/>
      <c r="ESJ10" s="5"/>
      <c r="ESK10" s="5"/>
      <c r="ESL10" s="5"/>
      <c r="ESM10" s="5"/>
      <c r="ESN10" s="5"/>
      <c r="ESO10" s="5"/>
      <c r="ESP10" s="5"/>
      <c r="ESQ10" s="5"/>
      <c r="ESR10" s="5"/>
      <c r="ESS10" s="5"/>
      <c r="EST10" s="5"/>
      <c r="ESU10" s="5"/>
      <c r="ESV10" s="5"/>
      <c r="ESW10" s="5"/>
      <c r="ESX10" s="5"/>
      <c r="ESY10" s="5"/>
      <c r="ESZ10" s="5"/>
      <c r="ETA10" s="5"/>
      <c r="ETB10" s="5"/>
      <c r="ETC10" s="5"/>
      <c r="ETD10" s="5"/>
      <c r="ETE10" s="5"/>
      <c r="ETF10" s="5"/>
      <c r="ETG10" s="5"/>
      <c r="ETH10" s="5"/>
      <c r="ETI10" s="5"/>
      <c r="ETJ10" s="5"/>
      <c r="ETK10" s="5"/>
      <c r="ETL10" s="5"/>
      <c r="ETM10" s="5"/>
      <c r="ETN10" s="5"/>
      <c r="ETO10" s="5"/>
      <c r="ETP10" s="5"/>
      <c r="ETQ10" s="5"/>
      <c r="ETR10" s="5"/>
      <c r="ETS10" s="5"/>
      <c r="ETT10" s="5"/>
      <c r="ETU10" s="5"/>
      <c r="ETV10" s="5"/>
      <c r="ETW10" s="5"/>
      <c r="ETX10" s="5"/>
      <c r="ETY10" s="5"/>
      <c r="ETZ10" s="5"/>
      <c r="EUA10" s="5"/>
      <c r="EUB10" s="5"/>
      <c r="EUC10" s="5"/>
      <c r="EUD10" s="5"/>
      <c r="EUE10" s="5"/>
      <c r="EUF10" s="5"/>
      <c r="EUG10" s="5"/>
      <c r="EUH10" s="5"/>
      <c r="EUI10" s="5"/>
      <c r="EUJ10" s="5"/>
      <c r="EUK10" s="5"/>
      <c r="EUL10" s="5"/>
      <c r="EUM10" s="5"/>
      <c r="EUN10" s="5"/>
      <c r="EUO10" s="5"/>
      <c r="EUP10" s="5"/>
      <c r="EUQ10" s="5"/>
      <c r="EUR10" s="5"/>
      <c r="EUS10" s="5"/>
      <c r="EUT10" s="5"/>
      <c r="EUU10" s="5"/>
      <c r="EUV10" s="5"/>
      <c r="EUW10" s="5"/>
      <c r="EUX10" s="5"/>
      <c r="EUY10" s="5"/>
      <c r="EUZ10" s="5"/>
      <c r="EVA10" s="5"/>
      <c r="EVB10" s="5"/>
      <c r="EVC10" s="5"/>
      <c r="EVD10" s="5"/>
      <c r="EVE10" s="5"/>
      <c r="EVF10" s="5"/>
      <c r="EVG10" s="5"/>
      <c r="EVH10" s="5"/>
      <c r="EVI10" s="5"/>
      <c r="EVJ10" s="5"/>
      <c r="EVK10" s="5"/>
      <c r="EVL10" s="5"/>
      <c r="EVM10" s="5"/>
      <c r="EVN10" s="5"/>
      <c r="EVO10" s="5"/>
      <c r="EVP10" s="5"/>
      <c r="EVQ10" s="5"/>
      <c r="EVR10" s="5"/>
      <c r="EVS10" s="5"/>
      <c r="EVT10" s="5"/>
      <c r="EVU10" s="5"/>
      <c r="EVV10" s="5"/>
      <c r="EVW10" s="5"/>
      <c r="EVX10" s="5"/>
      <c r="EVY10" s="5"/>
      <c r="EVZ10" s="5"/>
      <c r="EWA10" s="5"/>
      <c r="EWB10" s="5"/>
      <c r="EWC10" s="5"/>
      <c r="EWD10" s="5"/>
      <c r="EWE10" s="5"/>
      <c r="EWF10" s="5"/>
      <c r="EWG10" s="5"/>
      <c r="EWH10" s="5"/>
      <c r="EWI10" s="5"/>
      <c r="EWJ10" s="5"/>
      <c r="EWK10" s="5"/>
      <c r="EWL10" s="5"/>
      <c r="EWM10" s="5"/>
      <c r="EWN10" s="5"/>
      <c r="EWO10" s="5"/>
      <c r="EWP10" s="5"/>
      <c r="EWQ10" s="5"/>
      <c r="EWR10" s="5"/>
      <c r="EWS10" s="5"/>
      <c r="EWT10" s="5"/>
      <c r="EWU10" s="5"/>
      <c r="EWV10" s="5"/>
      <c r="EWW10" s="5"/>
      <c r="EWX10" s="5"/>
      <c r="EWY10" s="5"/>
      <c r="EWZ10" s="5"/>
      <c r="EXA10" s="5"/>
      <c r="EXB10" s="5"/>
      <c r="EXC10" s="5"/>
      <c r="EXD10" s="5"/>
      <c r="EXE10" s="5"/>
      <c r="EXF10" s="5"/>
      <c r="EXG10" s="5"/>
      <c r="EXH10" s="5"/>
      <c r="EXI10" s="5"/>
      <c r="EXJ10" s="5"/>
      <c r="EXK10" s="5"/>
      <c r="EXL10" s="5"/>
      <c r="EXM10" s="5"/>
      <c r="EXN10" s="5"/>
      <c r="EXO10" s="5"/>
      <c r="EXP10" s="5"/>
      <c r="EXQ10" s="5"/>
      <c r="EXR10" s="5"/>
      <c r="EXS10" s="5"/>
      <c r="EXT10" s="5"/>
      <c r="EXU10" s="5"/>
      <c r="EXV10" s="5"/>
      <c r="EXW10" s="5"/>
      <c r="EXX10" s="5"/>
      <c r="EXY10" s="5"/>
      <c r="EXZ10" s="5"/>
      <c r="EYA10" s="5"/>
      <c r="EYB10" s="5"/>
      <c r="EYC10" s="5"/>
      <c r="EYD10" s="5"/>
      <c r="EYE10" s="5"/>
      <c r="EYF10" s="5"/>
      <c r="EYG10" s="5"/>
      <c r="EYH10" s="5"/>
      <c r="EYI10" s="5"/>
      <c r="EYJ10" s="5"/>
      <c r="EYK10" s="5"/>
      <c r="EYL10" s="5"/>
      <c r="EYM10" s="5"/>
      <c r="EYN10" s="5"/>
      <c r="EYO10" s="5"/>
      <c r="EYP10" s="5"/>
      <c r="EYQ10" s="5"/>
      <c r="EYR10" s="5"/>
      <c r="EYS10" s="5"/>
      <c r="EYT10" s="5"/>
      <c r="EYU10" s="5"/>
      <c r="EYV10" s="5"/>
      <c r="EYW10" s="5"/>
      <c r="EYX10" s="5"/>
      <c r="EYY10" s="5"/>
      <c r="EYZ10" s="5"/>
      <c r="EZA10" s="5"/>
      <c r="EZB10" s="5"/>
      <c r="EZC10" s="5"/>
      <c r="EZD10" s="5"/>
      <c r="EZE10" s="5"/>
      <c r="EZF10" s="5"/>
      <c r="EZG10" s="5"/>
      <c r="EZH10" s="5"/>
      <c r="EZI10" s="5"/>
      <c r="EZJ10" s="5"/>
      <c r="EZK10" s="5"/>
      <c r="EZL10" s="5"/>
      <c r="EZM10" s="5"/>
      <c r="EZN10" s="5"/>
      <c r="EZO10" s="5"/>
      <c r="EZP10" s="5"/>
      <c r="EZQ10" s="5"/>
      <c r="EZR10" s="5"/>
      <c r="EZS10" s="5"/>
      <c r="EZT10" s="5"/>
      <c r="EZU10" s="5"/>
      <c r="EZV10" s="5"/>
      <c r="EZW10" s="5"/>
      <c r="EZX10" s="5"/>
      <c r="EZY10" s="5"/>
      <c r="EZZ10" s="5"/>
      <c r="FAA10" s="5"/>
      <c r="FAB10" s="5"/>
      <c r="FAC10" s="5"/>
      <c r="FAD10" s="5"/>
      <c r="FAE10" s="5"/>
      <c r="FAF10" s="5"/>
      <c r="FAG10" s="5"/>
      <c r="FAH10" s="5"/>
      <c r="FAI10" s="5"/>
      <c r="FAJ10" s="5"/>
      <c r="FAK10" s="5"/>
      <c r="FAL10" s="5"/>
      <c r="FAM10" s="5"/>
      <c r="FAN10" s="5"/>
      <c r="FAO10" s="5"/>
      <c r="FAP10" s="5"/>
      <c r="FAQ10" s="5"/>
      <c r="FAR10" s="5"/>
      <c r="FAS10" s="5"/>
      <c r="FAT10" s="5"/>
      <c r="FAU10" s="5"/>
      <c r="FAV10" s="5"/>
      <c r="FAW10" s="5"/>
      <c r="FAX10" s="5"/>
      <c r="FAY10" s="5"/>
      <c r="FAZ10" s="5"/>
      <c r="FBA10" s="5"/>
      <c r="FBB10" s="5"/>
      <c r="FBC10" s="5"/>
      <c r="FBD10" s="5"/>
      <c r="FBE10" s="5"/>
      <c r="FBF10" s="5"/>
      <c r="FBG10" s="5"/>
      <c r="FBH10" s="5"/>
      <c r="FBI10" s="5"/>
      <c r="FBJ10" s="5"/>
      <c r="FBK10" s="5"/>
      <c r="FBL10" s="5"/>
      <c r="FBM10" s="5"/>
      <c r="FBN10" s="5"/>
      <c r="FBO10" s="5"/>
      <c r="FBP10" s="5"/>
      <c r="FBQ10" s="5"/>
      <c r="FBR10" s="5"/>
      <c r="FBS10" s="5"/>
      <c r="FBT10" s="5"/>
      <c r="FBU10" s="5"/>
      <c r="FBV10" s="5"/>
      <c r="FBW10" s="5"/>
      <c r="FBX10" s="5"/>
      <c r="FBY10" s="5"/>
      <c r="FBZ10" s="5"/>
      <c r="FCA10" s="5"/>
      <c r="FCB10" s="5"/>
      <c r="FCC10" s="5"/>
      <c r="FCD10" s="5"/>
      <c r="FCE10" s="5"/>
      <c r="FCF10" s="5"/>
      <c r="FCG10" s="5"/>
      <c r="FCH10" s="5"/>
      <c r="FCI10" s="5"/>
      <c r="FCJ10" s="5"/>
      <c r="FCK10" s="5"/>
      <c r="FCL10" s="5"/>
      <c r="FCM10" s="5"/>
      <c r="FCN10" s="5"/>
      <c r="FCO10" s="5"/>
      <c r="FCP10" s="5"/>
      <c r="FCQ10" s="5"/>
      <c r="FCR10" s="5"/>
      <c r="FCS10" s="5"/>
      <c r="FCT10" s="5"/>
      <c r="FCU10" s="5"/>
      <c r="FCV10" s="5"/>
      <c r="FCW10" s="5"/>
      <c r="FCX10" s="5"/>
      <c r="FCY10" s="5"/>
      <c r="FCZ10" s="5"/>
      <c r="FDA10" s="5"/>
      <c r="FDB10" s="5"/>
      <c r="FDC10" s="5"/>
      <c r="FDD10" s="5"/>
      <c r="FDE10" s="5"/>
      <c r="FDF10" s="5"/>
      <c r="FDG10" s="5"/>
      <c r="FDH10" s="5"/>
      <c r="FDI10" s="5"/>
      <c r="FDJ10" s="5"/>
      <c r="FDK10" s="5"/>
      <c r="FDL10" s="5"/>
      <c r="FDM10" s="5"/>
      <c r="FDN10" s="5"/>
      <c r="FDO10" s="5"/>
      <c r="FDP10" s="5"/>
      <c r="FDQ10" s="5"/>
      <c r="FDR10" s="5"/>
      <c r="FDS10" s="5"/>
      <c r="FDT10" s="5"/>
      <c r="FDU10" s="5"/>
      <c r="FDV10" s="5"/>
      <c r="FDW10" s="5"/>
      <c r="FDX10" s="5"/>
      <c r="FDY10" s="5"/>
      <c r="FDZ10" s="5"/>
      <c r="FEA10" s="5"/>
      <c r="FEB10" s="5"/>
      <c r="FEC10" s="5"/>
      <c r="FED10" s="5"/>
      <c r="FEE10" s="5"/>
      <c r="FEF10" s="5"/>
      <c r="FEG10" s="5"/>
      <c r="FEH10" s="5"/>
      <c r="FEI10" s="5"/>
      <c r="FEJ10" s="5"/>
      <c r="FEK10" s="5"/>
      <c r="FEL10" s="5"/>
      <c r="FEM10" s="5"/>
      <c r="FEN10" s="5"/>
      <c r="FEO10" s="5"/>
      <c r="FEP10" s="5"/>
      <c r="FEQ10" s="5"/>
      <c r="FER10" s="5"/>
      <c r="FES10" s="5"/>
      <c r="FET10" s="5"/>
      <c r="FEU10" s="5"/>
      <c r="FEV10" s="5"/>
      <c r="FEW10" s="5"/>
      <c r="FEX10" s="5"/>
      <c r="FEY10" s="5"/>
      <c r="FEZ10" s="5"/>
      <c r="FFA10" s="5"/>
      <c r="FFB10" s="5"/>
      <c r="FFC10" s="5"/>
      <c r="FFD10" s="5"/>
      <c r="FFE10" s="5"/>
      <c r="FFF10" s="5"/>
      <c r="FFG10" s="5"/>
      <c r="FFH10" s="5"/>
      <c r="FFI10" s="5"/>
      <c r="FFJ10" s="5"/>
      <c r="FFK10" s="5"/>
      <c r="FFL10" s="5"/>
      <c r="FFM10" s="5"/>
      <c r="FFN10" s="5"/>
      <c r="FFO10" s="5"/>
      <c r="FFP10" s="5"/>
      <c r="FFQ10" s="5"/>
      <c r="FFR10" s="5"/>
      <c r="FFS10" s="5"/>
      <c r="FFT10" s="5"/>
      <c r="FFU10" s="5"/>
      <c r="FFV10" s="5"/>
      <c r="FFW10" s="5"/>
      <c r="FFX10" s="5"/>
      <c r="FFY10" s="5"/>
      <c r="FFZ10" s="5"/>
      <c r="FGA10" s="5"/>
      <c r="FGB10" s="5"/>
      <c r="FGC10" s="5"/>
      <c r="FGD10" s="5"/>
      <c r="FGE10" s="5"/>
      <c r="FGF10" s="5"/>
      <c r="FGG10" s="5"/>
      <c r="FGH10" s="5"/>
      <c r="FGI10" s="5"/>
      <c r="FGJ10" s="5"/>
      <c r="FGK10" s="5"/>
      <c r="FGL10" s="5"/>
      <c r="FGM10" s="5"/>
      <c r="FGN10" s="5"/>
      <c r="FGO10" s="5"/>
      <c r="FGP10" s="5"/>
      <c r="FGQ10" s="5"/>
      <c r="FGR10" s="5"/>
      <c r="FGS10" s="5"/>
      <c r="FGT10" s="5"/>
      <c r="FGU10" s="5"/>
      <c r="FGV10" s="5"/>
      <c r="FGW10" s="5"/>
      <c r="FGX10" s="5"/>
      <c r="FGY10" s="5"/>
      <c r="FGZ10" s="5"/>
      <c r="FHA10" s="5"/>
      <c r="FHB10" s="5"/>
      <c r="FHC10" s="5"/>
      <c r="FHD10" s="5"/>
      <c r="FHE10" s="5"/>
      <c r="FHF10" s="5"/>
      <c r="FHG10" s="5"/>
      <c r="FHH10" s="5"/>
      <c r="FHI10" s="5"/>
      <c r="FHJ10" s="5"/>
      <c r="FHK10" s="5"/>
      <c r="FHL10" s="5"/>
      <c r="FHM10" s="5"/>
      <c r="FHN10" s="5"/>
      <c r="FHO10" s="5"/>
      <c r="FHP10" s="5"/>
      <c r="FHQ10" s="5"/>
      <c r="FHR10" s="5"/>
      <c r="FHS10" s="5"/>
      <c r="FHT10" s="5"/>
      <c r="FHU10" s="5"/>
      <c r="FHV10" s="5"/>
      <c r="FHW10" s="5"/>
      <c r="FHX10" s="5"/>
      <c r="FHY10" s="5"/>
      <c r="FHZ10" s="5"/>
      <c r="FIA10" s="5"/>
      <c r="FIB10" s="5"/>
      <c r="FIC10" s="5"/>
      <c r="FID10" s="5"/>
      <c r="FIE10" s="5"/>
      <c r="FIF10" s="5"/>
      <c r="FIG10" s="5"/>
      <c r="FIH10" s="5"/>
      <c r="FII10" s="5"/>
      <c r="FIJ10" s="5"/>
      <c r="FIK10" s="5"/>
      <c r="FIL10" s="5"/>
      <c r="FIM10" s="5"/>
      <c r="FIN10" s="5"/>
      <c r="FIO10" s="5"/>
      <c r="FIP10" s="5"/>
      <c r="FIQ10" s="5"/>
      <c r="FIR10" s="5"/>
      <c r="FIS10" s="5"/>
      <c r="FIT10" s="5"/>
      <c r="FIU10" s="5"/>
      <c r="FIV10" s="5"/>
      <c r="FIW10" s="5"/>
      <c r="FIX10" s="5"/>
      <c r="FIY10" s="5"/>
      <c r="FIZ10" s="5"/>
      <c r="FJA10" s="5"/>
      <c r="FJB10" s="5"/>
      <c r="FJC10" s="5"/>
      <c r="FJD10" s="5"/>
      <c r="FJE10" s="5"/>
      <c r="FJF10" s="5"/>
      <c r="FJG10" s="5"/>
      <c r="FJH10" s="5"/>
      <c r="FJI10" s="5"/>
      <c r="FJJ10" s="5"/>
      <c r="FJK10" s="5"/>
      <c r="FJL10" s="5"/>
      <c r="FJM10" s="5"/>
      <c r="FJN10" s="5"/>
      <c r="FJO10" s="5"/>
      <c r="FJP10" s="5"/>
      <c r="FJQ10" s="5"/>
      <c r="FJR10" s="5"/>
      <c r="FJS10" s="5"/>
      <c r="FJT10" s="5"/>
      <c r="FJU10" s="5"/>
      <c r="FJV10" s="5"/>
      <c r="FJW10" s="5"/>
      <c r="FJX10" s="5"/>
      <c r="FJY10" s="5"/>
      <c r="FJZ10" s="5"/>
      <c r="FKA10" s="5"/>
      <c r="FKB10" s="5"/>
      <c r="FKC10" s="5"/>
      <c r="FKD10" s="5"/>
      <c r="FKE10" s="5"/>
      <c r="FKF10" s="5"/>
      <c r="FKG10" s="5"/>
      <c r="FKH10" s="5"/>
      <c r="FKI10" s="5"/>
      <c r="FKJ10" s="5"/>
      <c r="FKK10" s="5"/>
      <c r="FKL10" s="5"/>
      <c r="FKM10" s="5"/>
      <c r="FKN10" s="5"/>
      <c r="FKO10" s="5"/>
      <c r="FKP10" s="5"/>
      <c r="FKQ10" s="5"/>
      <c r="FKR10" s="5"/>
      <c r="FKS10" s="5"/>
      <c r="FKT10" s="5"/>
      <c r="FKU10" s="5"/>
      <c r="FKV10" s="5"/>
      <c r="FKW10" s="5"/>
      <c r="FKX10" s="5"/>
      <c r="FKY10" s="5"/>
      <c r="FKZ10" s="5"/>
      <c r="FLA10" s="5"/>
      <c r="FLB10" s="5"/>
      <c r="FLC10" s="5"/>
      <c r="FLD10" s="5"/>
      <c r="FLE10" s="5"/>
      <c r="FLF10" s="5"/>
      <c r="FLG10" s="5"/>
      <c r="FLH10" s="5"/>
      <c r="FLI10" s="5"/>
      <c r="FLJ10" s="5"/>
      <c r="FLK10" s="5"/>
      <c r="FLL10" s="5"/>
      <c r="FLM10" s="5"/>
      <c r="FLN10" s="5"/>
      <c r="FLO10" s="5"/>
      <c r="FLP10" s="5"/>
      <c r="FLQ10" s="5"/>
      <c r="FLR10" s="5"/>
      <c r="FLS10" s="5"/>
      <c r="FLT10" s="5"/>
      <c r="FLU10" s="5"/>
      <c r="FLV10" s="5"/>
      <c r="FLW10" s="5"/>
      <c r="FLX10" s="5"/>
      <c r="FLY10" s="5"/>
      <c r="FLZ10" s="5"/>
      <c r="FMA10" s="5"/>
      <c r="FMB10" s="5"/>
      <c r="FMC10" s="5"/>
      <c r="FMD10" s="5"/>
      <c r="FME10" s="5"/>
      <c r="FMF10" s="5"/>
      <c r="FMG10" s="5"/>
      <c r="FMH10" s="5"/>
      <c r="FMI10" s="5"/>
      <c r="FMJ10" s="5"/>
      <c r="FMK10" s="5"/>
      <c r="FML10" s="5"/>
      <c r="FMM10" s="5"/>
      <c r="FMN10" s="5"/>
      <c r="FMO10" s="5"/>
      <c r="FMP10" s="5"/>
      <c r="FMQ10" s="5"/>
      <c r="FMR10" s="5"/>
      <c r="FMS10" s="5"/>
      <c r="FMT10" s="5"/>
      <c r="FMU10" s="5"/>
      <c r="FMV10" s="5"/>
      <c r="FMW10" s="5"/>
      <c r="FMX10" s="5"/>
      <c r="FMY10" s="5"/>
      <c r="FMZ10" s="5"/>
      <c r="FNA10" s="5"/>
      <c r="FNB10" s="5"/>
      <c r="FNC10" s="5"/>
      <c r="FND10" s="5"/>
      <c r="FNE10" s="5"/>
      <c r="FNF10" s="5"/>
      <c r="FNG10" s="5"/>
      <c r="FNH10" s="5"/>
      <c r="FNI10" s="5"/>
      <c r="FNJ10" s="5"/>
      <c r="FNK10" s="5"/>
      <c r="FNL10" s="5"/>
      <c r="FNM10" s="5"/>
      <c r="FNN10" s="5"/>
      <c r="FNO10" s="5"/>
      <c r="FNP10" s="5"/>
      <c r="FNQ10" s="5"/>
      <c r="FNR10" s="5"/>
      <c r="FNS10" s="5"/>
      <c r="FNT10" s="5"/>
      <c r="FNU10" s="5"/>
      <c r="FNV10" s="5"/>
      <c r="FNW10" s="5"/>
      <c r="FNX10" s="5"/>
      <c r="FNY10" s="5"/>
      <c r="FNZ10" s="5"/>
      <c r="FOA10" s="5"/>
      <c r="FOB10" s="5"/>
      <c r="FOC10" s="5"/>
      <c r="FOD10" s="5"/>
      <c r="FOE10" s="5"/>
      <c r="FOF10" s="5"/>
      <c r="FOG10" s="5"/>
      <c r="FOH10" s="5"/>
      <c r="FOI10" s="5"/>
      <c r="FOJ10" s="5"/>
      <c r="FOK10" s="5"/>
      <c r="FOL10" s="5"/>
      <c r="FOM10" s="5"/>
      <c r="FON10" s="5"/>
      <c r="FOO10" s="5"/>
      <c r="FOP10" s="5"/>
      <c r="FOQ10" s="5"/>
      <c r="FOR10" s="5"/>
      <c r="FOS10" s="5"/>
      <c r="FOT10" s="5"/>
      <c r="FOU10" s="5"/>
      <c r="FOV10" s="5"/>
      <c r="FOW10" s="5"/>
      <c r="FOX10" s="5"/>
      <c r="FOY10" s="5"/>
      <c r="FOZ10" s="5"/>
      <c r="FPA10" s="5"/>
      <c r="FPB10" s="5"/>
      <c r="FPC10" s="5"/>
      <c r="FPD10" s="5"/>
      <c r="FPE10" s="5"/>
      <c r="FPF10" s="5"/>
      <c r="FPG10" s="5"/>
      <c r="FPH10" s="5"/>
      <c r="FPI10" s="5"/>
      <c r="FPJ10" s="5"/>
      <c r="FPK10" s="5"/>
      <c r="FPL10" s="5"/>
      <c r="FPM10" s="5"/>
      <c r="FPN10" s="5"/>
      <c r="FPO10" s="5"/>
      <c r="FPP10" s="5"/>
      <c r="FPQ10" s="5"/>
      <c r="FPR10" s="5"/>
      <c r="FPS10" s="5"/>
      <c r="FPT10" s="5"/>
      <c r="FPU10" s="5"/>
      <c r="FPV10" s="5"/>
      <c r="FPW10" s="5"/>
      <c r="FPX10" s="5"/>
      <c r="FPY10" s="5"/>
      <c r="FPZ10" s="5"/>
      <c r="FQA10" s="5"/>
      <c r="FQB10" s="5"/>
      <c r="FQC10" s="5"/>
      <c r="FQD10" s="5"/>
      <c r="FQE10" s="5"/>
      <c r="FQF10" s="5"/>
      <c r="FQG10" s="5"/>
      <c r="FQH10" s="5"/>
      <c r="FQI10" s="5"/>
      <c r="FQJ10" s="5"/>
      <c r="FQK10" s="5"/>
      <c r="FQL10" s="5"/>
      <c r="FQM10" s="5"/>
      <c r="FQN10" s="5"/>
      <c r="FQO10" s="5"/>
      <c r="FQP10" s="5"/>
      <c r="FQQ10" s="5"/>
      <c r="FQR10" s="5"/>
      <c r="FQS10" s="5"/>
      <c r="FQT10" s="5"/>
      <c r="FQU10" s="5"/>
      <c r="FQV10" s="5"/>
      <c r="FQW10" s="5"/>
      <c r="FQX10" s="5"/>
      <c r="FQY10" s="5"/>
      <c r="FQZ10" s="5"/>
      <c r="FRA10" s="5"/>
      <c r="FRB10" s="5"/>
      <c r="FRC10" s="5"/>
      <c r="FRD10" s="5"/>
      <c r="FRE10" s="5"/>
      <c r="FRF10" s="5"/>
      <c r="FRG10" s="5"/>
      <c r="FRH10" s="5"/>
      <c r="FRI10" s="5"/>
      <c r="FRJ10" s="5"/>
      <c r="FRK10" s="5"/>
      <c r="FRL10" s="5"/>
      <c r="FRM10" s="5"/>
      <c r="FRN10" s="5"/>
      <c r="FRO10" s="5"/>
      <c r="FRP10" s="5"/>
      <c r="FRQ10" s="5"/>
      <c r="FRR10" s="5"/>
      <c r="FRS10" s="5"/>
      <c r="FRT10" s="5"/>
      <c r="FRU10" s="5"/>
      <c r="FRV10" s="5"/>
      <c r="FRW10" s="5"/>
      <c r="FRX10" s="5"/>
      <c r="FRY10" s="5"/>
      <c r="FRZ10" s="5"/>
      <c r="FSA10" s="5"/>
      <c r="FSB10" s="5"/>
      <c r="FSC10" s="5"/>
      <c r="FSD10" s="5"/>
      <c r="FSE10" s="5"/>
      <c r="FSF10" s="5"/>
      <c r="FSG10" s="5"/>
      <c r="FSH10" s="5"/>
      <c r="FSI10" s="5"/>
      <c r="FSJ10" s="5"/>
      <c r="FSK10" s="5"/>
      <c r="FSL10" s="5"/>
      <c r="FSM10" s="5"/>
      <c r="FSN10" s="5"/>
      <c r="FSO10" s="5"/>
      <c r="FSP10" s="5"/>
      <c r="FSQ10" s="5"/>
      <c r="FSR10" s="5"/>
      <c r="FSS10" s="5"/>
      <c r="FST10" s="5"/>
      <c r="FSU10" s="5"/>
      <c r="FSV10" s="5"/>
      <c r="FSW10" s="5"/>
      <c r="FSX10" s="5"/>
      <c r="FSY10" s="5"/>
      <c r="FSZ10" s="5"/>
      <c r="FTA10" s="5"/>
      <c r="FTB10" s="5"/>
      <c r="FTC10" s="5"/>
      <c r="FTD10" s="5"/>
      <c r="FTE10" s="5"/>
      <c r="FTF10" s="5"/>
      <c r="FTG10" s="5"/>
      <c r="FTH10" s="5"/>
      <c r="FTI10" s="5"/>
      <c r="FTJ10" s="5"/>
      <c r="FTK10" s="5"/>
      <c r="FTL10" s="5"/>
      <c r="FTM10" s="5"/>
      <c r="FTN10" s="5"/>
      <c r="FTO10" s="5"/>
      <c r="FTP10" s="5"/>
      <c r="FTQ10" s="5"/>
      <c r="FTR10" s="5"/>
      <c r="FTS10" s="5"/>
      <c r="FTT10" s="5"/>
      <c r="FTU10" s="5"/>
      <c r="FTV10" s="5"/>
      <c r="FTW10" s="5"/>
      <c r="FTX10" s="5"/>
      <c r="FTY10" s="5"/>
      <c r="FTZ10" s="5"/>
      <c r="FUA10" s="5"/>
      <c r="FUB10" s="5"/>
      <c r="FUC10" s="5"/>
      <c r="FUD10" s="5"/>
      <c r="FUE10" s="5"/>
      <c r="FUF10" s="5"/>
      <c r="FUG10" s="5"/>
      <c r="FUH10" s="5"/>
      <c r="FUI10" s="5"/>
      <c r="FUJ10" s="5"/>
      <c r="FUK10" s="5"/>
      <c r="FUL10" s="5"/>
      <c r="FUM10" s="5"/>
      <c r="FUN10" s="5"/>
      <c r="FUO10" s="5"/>
      <c r="FUP10" s="5"/>
      <c r="FUQ10" s="5"/>
      <c r="FUR10" s="5"/>
      <c r="FUS10" s="5"/>
      <c r="FUT10" s="5"/>
      <c r="FUU10" s="5"/>
      <c r="FUV10" s="5"/>
      <c r="FUW10" s="5"/>
      <c r="FUX10" s="5"/>
      <c r="FUY10" s="5"/>
      <c r="FUZ10" s="5"/>
      <c r="FVA10" s="5"/>
      <c r="FVB10" s="5"/>
      <c r="FVC10" s="5"/>
      <c r="FVD10" s="5"/>
      <c r="FVE10" s="5"/>
      <c r="FVF10" s="5"/>
      <c r="FVG10" s="5"/>
      <c r="FVH10" s="5"/>
      <c r="FVI10" s="5"/>
      <c r="FVJ10" s="5"/>
      <c r="FVK10" s="5"/>
      <c r="FVL10" s="5"/>
      <c r="FVM10" s="5"/>
      <c r="FVN10" s="5"/>
      <c r="FVO10" s="5"/>
      <c r="FVP10" s="5"/>
      <c r="FVQ10" s="5"/>
      <c r="FVR10" s="5"/>
      <c r="FVS10" s="5"/>
      <c r="FVT10" s="5"/>
      <c r="FVU10" s="5"/>
      <c r="FVV10" s="5"/>
      <c r="FVW10" s="5"/>
      <c r="FVX10" s="5"/>
      <c r="FVY10" s="5"/>
      <c r="FVZ10" s="5"/>
      <c r="FWA10" s="5"/>
      <c r="FWB10" s="5"/>
      <c r="FWC10" s="5"/>
      <c r="FWD10" s="5"/>
      <c r="FWE10" s="5"/>
      <c r="FWF10" s="5"/>
      <c r="FWG10" s="5"/>
      <c r="FWH10" s="5"/>
      <c r="FWI10" s="5"/>
      <c r="FWJ10" s="5"/>
      <c r="FWK10" s="5"/>
      <c r="FWL10" s="5"/>
      <c r="FWM10" s="5"/>
      <c r="FWN10" s="5"/>
      <c r="FWO10" s="5"/>
      <c r="FWP10" s="5"/>
      <c r="FWQ10" s="5"/>
      <c r="FWR10" s="5"/>
      <c r="FWS10" s="5"/>
      <c r="FWT10" s="5"/>
      <c r="FWU10" s="5"/>
      <c r="FWV10" s="5"/>
      <c r="FWW10" s="5"/>
      <c r="FWX10" s="5"/>
      <c r="FWY10" s="5"/>
      <c r="FWZ10" s="5"/>
      <c r="FXA10" s="5"/>
      <c r="FXB10" s="5"/>
      <c r="FXC10" s="5"/>
      <c r="FXD10" s="5"/>
      <c r="FXE10" s="5"/>
      <c r="FXF10" s="5"/>
      <c r="FXG10" s="5"/>
      <c r="FXH10" s="5"/>
      <c r="FXI10" s="5"/>
      <c r="FXJ10" s="5"/>
      <c r="FXK10" s="5"/>
      <c r="FXL10" s="5"/>
      <c r="FXM10" s="5"/>
      <c r="FXN10" s="5"/>
      <c r="FXO10" s="5"/>
      <c r="FXP10" s="5"/>
      <c r="FXQ10" s="5"/>
      <c r="FXR10" s="5"/>
      <c r="FXS10" s="5"/>
      <c r="FXT10" s="5"/>
      <c r="FXU10" s="5"/>
      <c r="FXV10" s="5"/>
      <c r="FXW10" s="5"/>
      <c r="FXX10" s="5"/>
      <c r="FXY10" s="5"/>
      <c r="FXZ10" s="5"/>
      <c r="FYA10" s="5"/>
      <c r="FYB10" s="5"/>
      <c r="FYC10" s="5"/>
      <c r="FYD10" s="5"/>
      <c r="FYE10" s="5"/>
      <c r="FYF10" s="5"/>
      <c r="FYG10" s="5"/>
      <c r="FYH10" s="5"/>
      <c r="FYI10" s="5"/>
      <c r="FYJ10" s="5"/>
      <c r="FYK10" s="5"/>
      <c r="FYL10" s="5"/>
      <c r="FYM10" s="5"/>
      <c r="FYN10" s="5"/>
      <c r="FYO10" s="5"/>
      <c r="FYP10" s="5"/>
      <c r="FYQ10" s="5"/>
      <c r="FYR10" s="5"/>
      <c r="FYS10" s="5"/>
      <c r="FYT10" s="5"/>
      <c r="FYU10" s="5"/>
      <c r="FYV10" s="5"/>
      <c r="FYW10" s="5"/>
      <c r="FYX10" s="5"/>
      <c r="FYY10" s="5"/>
      <c r="FYZ10" s="5"/>
      <c r="FZA10" s="5"/>
      <c r="FZB10" s="5"/>
      <c r="FZC10" s="5"/>
      <c r="FZD10" s="5"/>
      <c r="FZE10" s="5"/>
      <c r="FZF10" s="5"/>
      <c r="FZG10" s="5"/>
      <c r="FZH10" s="5"/>
      <c r="FZI10" s="5"/>
      <c r="FZJ10" s="5"/>
      <c r="FZK10" s="5"/>
      <c r="FZL10" s="5"/>
      <c r="FZM10" s="5"/>
      <c r="FZN10" s="5"/>
      <c r="FZO10" s="5"/>
      <c r="FZP10" s="5"/>
      <c r="FZQ10" s="5"/>
      <c r="FZR10" s="5"/>
      <c r="FZS10" s="5"/>
      <c r="FZT10" s="5"/>
      <c r="FZU10" s="5"/>
      <c r="FZV10" s="5"/>
      <c r="FZW10" s="5"/>
      <c r="FZX10" s="5"/>
      <c r="FZY10" s="5"/>
      <c r="FZZ10" s="5"/>
      <c r="GAA10" s="5"/>
      <c r="GAB10" s="5"/>
      <c r="GAC10" s="5"/>
      <c r="GAD10" s="5"/>
      <c r="GAE10" s="5"/>
      <c r="GAF10" s="5"/>
      <c r="GAG10" s="5"/>
      <c r="GAH10" s="5"/>
      <c r="GAI10" s="5"/>
      <c r="GAJ10" s="5"/>
      <c r="GAK10" s="5"/>
      <c r="GAL10" s="5"/>
      <c r="GAM10" s="5"/>
      <c r="GAN10" s="5"/>
      <c r="GAO10" s="5"/>
      <c r="GAP10" s="5"/>
      <c r="GAQ10" s="5"/>
      <c r="GAR10" s="5"/>
      <c r="GAS10" s="5"/>
      <c r="GAT10" s="5"/>
      <c r="GAU10" s="5"/>
      <c r="GAV10" s="5"/>
      <c r="GAW10" s="5"/>
      <c r="GAX10" s="5"/>
      <c r="GAY10" s="5"/>
      <c r="GAZ10" s="5"/>
      <c r="GBA10" s="5"/>
      <c r="GBB10" s="5"/>
      <c r="GBC10" s="5"/>
      <c r="GBD10" s="5"/>
      <c r="GBE10" s="5"/>
      <c r="GBF10" s="5"/>
      <c r="GBG10" s="5"/>
      <c r="GBH10" s="5"/>
      <c r="GBI10" s="5"/>
      <c r="GBJ10" s="5"/>
      <c r="GBK10" s="5"/>
      <c r="GBL10" s="5"/>
      <c r="GBM10" s="5"/>
      <c r="GBN10" s="5"/>
      <c r="GBO10" s="5"/>
      <c r="GBP10" s="5"/>
      <c r="GBQ10" s="5"/>
      <c r="GBR10" s="5"/>
      <c r="GBS10" s="5"/>
      <c r="GBT10" s="5"/>
      <c r="GBU10" s="5"/>
      <c r="GBV10" s="5"/>
      <c r="GBW10" s="5"/>
      <c r="GBX10" s="5"/>
      <c r="GBY10" s="5"/>
      <c r="GBZ10" s="5"/>
      <c r="GCA10" s="5"/>
      <c r="GCB10" s="5"/>
      <c r="GCC10" s="5"/>
      <c r="GCD10" s="5"/>
      <c r="GCE10" s="5"/>
      <c r="GCF10" s="5"/>
      <c r="GCG10" s="5"/>
      <c r="GCH10" s="5"/>
      <c r="GCI10" s="5"/>
      <c r="GCJ10" s="5"/>
      <c r="GCK10" s="5"/>
      <c r="GCL10" s="5"/>
      <c r="GCM10" s="5"/>
      <c r="GCN10" s="5"/>
      <c r="GCO10" s="5"/>
      <c r="GCP10" s="5"/>
      <c r="GCQ10" s="5"/>
      <c r="GCR10" s="5"/>
      <c r="GCS10" s="5"/>
      <c r="GCT10" s="5"/>
      <c r="GCU10" s="5"/>
      <c r="GCV10" s="5"/>
      <c r="GCW10" s="5"/>
      <c r="GCX10" s="5"/>
      <c r="GCY10" s="5"/>
      <c r="GCZ10" s="5"/>
      <c r="GDA10" s="5"/>
      <c r="GDB10" s="5"/>
      <c r="GDC10" s="5"/>
      <c r="GDD10" s="5"/>
      <c r="GDE10" s="5"/>
      <c r="GDF10" s="5"/>
      <c r="GDG10" s="5"/>
      <c r="GDH10" s="5"/>
      <c r="GDI10" s="5"/>
      <c r="GDJ10" s="5"/>
      <c r="GDK10" s="5"/>
      <c r="GDL10" s="5"/>
      <c r="GDM10" s="5"/>
      <c r="GDN10" s="5"/>
      <c r="GDO10" s="5"/>
      <c r="GDP10" s="5"/>
      <c r="GDQ10" s="5"/>
      <c r="GDR10" s="5"/>
      <c r="GDS10" s="5"/>
      <c r="GDT10" s="5"/>
      <c r="GDU10" s="5"/>
      <c r="GDV10" s="5"/>
      <c r="GDW10" s="5"/>
      <c r="GDX10" s="5"/>
      <c r="GDY10" s="5"/>
      <c r="GDZ10" s="5"/>
      <c r="GEA10" s="5"/>
      <c r="GEB10" s="5"/>
      <c r="GEC10" s="5"/>
      <c r="GED10" s="5"/>
      <c r="GEE10" s="5"/>
      <c r="GEF10" s="5"/>
      <c r="GEG10" s="5"/>
      <c r="GEH10" s="5"/>
      <c r="GEI10" s="5"/>
      <c r="GEJ10" s="5"/>
      <c r="GEK10" s="5"/>
      <c r="GEL10" s="5"/>
      <c r="GEM10" s="5"/>
      <c r="GEN10" s="5"/>
      <c r="GEO10" s="5"/>
      <c r="GEP10" s="5"/>
      <c r="GEQ10" s="5"/>
      <c r="GER10" s="5"/>
      <c r="GES10" s="5"/>
      <c r="GET10" s="5"/>
      <c r="GEU10" s="5"/>
      <c r="GEV10" s="5"/>
      <c r="GEW10" s="5"/>
      <c r="GEX10" s="5"/>
      <c r="GEY10" s="5"/>
      <c r="GEZ10" s="5"/>
      <c r="GFA10" s="5"/>
      <c r="GFB10" s="5"/>
      <c r="GFC10" s="5"/>
      <c r="GFD10" s="5"/>
      <c r="GFE10" s="5"/>
      <c r="GFF10" s="5"/>
      <c r="GFG10" s="5"/>
      <c r="GFH10" s="5"/>
      <c r="GFI10" s="5"/>
      <c r="GFJ10" s="5"/>
      <c r="GFK10" s="5"/>
      <c r="GFL10" s="5"/>
      <c r="GFM10" s="5"/>
      <c r="GFN10" s="5"/>
      <c r="GFO10" s="5"/>
      <c r="GFP10" s="5"/>
      <c r="GFQ10" s="5"/>
      <c r="GFR10" s="5"/>
      <c r="GFS10" s="5"/>
      <c r="GFT10" s="5"/>
      <c r="GFU10" s="5"/>
      <c r="GFV10" s="5"/>
      <c r="GFW10" s="5"/>
      <c r="GFX10" s="5"/>
      <c r="GFY10" s="5"/>
      <c r="GFZ10" s="5"/>
      <c r="GGA10" s="5"/>
      <c r="GGB10" s="5"/>
      <c r="GGC10" s="5"/>
      <c r="GGD10" s="5"/>
      <c r="GGE10" s="5"/>
      <c r="GGF10" s="5"/>
      <c r="GGG10" s="5"/>
      <c r="GGH10" s="5"/>
      <c r="GGI10" s="5"/>
      <c r="GGJ10" s="5"/>
      <c r="GGK10" s="5"/>
      <c r="GGL10" s="5"/>
      <c r="GGM10" s="5"/>
      <c r="GGN10" s="5"/>
      <c r="GGO10" s="5"/>
      <c r="GGP10" s="5"/>
      <c r="GGQ10" s="5"/>
      <c r="GGR10" s="5"/>
      <c r="GGS10" s="5"/>
      <c r="GGT10" s="5"/>
      <c r="GGU10" s="5"/>
      <c r="GGV10" s="5"/>
      <c r="GGW10" s="5"/>
      <c r="GGX10" s="5"/>
      <c r="GGY10" s="5"/>
      <c r="GGZ10" s="5"/>
      <c r="GHA10" s="5"/>
      <c r="GHB10" s="5"/>
      <c r="GHC10" s="5"/>
      <c r="GHD10" s="5"/>
      <c r="GHE10" s="5"/>
      <c r="GHF10" s="5"/>
      <c r="GHG10" s="5"/>
      <c r="GHH10" s="5"/>
      <c r="GHI10" s="5"/>
      <c r="GHJ10" s="5"/>
      <c r="GHK10" s="5"/>
      <c r="GHL10" s="5"/>
      <c r="GHM10" s="5"/>
      <c r="GHN10" s="5"/>
      <c r="GHO10" s="5"/>
      <c r="GHP10" s="5"/>
      <c r="GHQ10" s="5"/>
      <c r="GHR10" s="5"/>
      <c r="GHS10" s="5"/>
      <c r="GHT10" s="5"/>
      <c r="GHU10" s="5"/>
      <c r="GHV10" s="5"/>
      <c r="GHW10" s="5"/>
      <c r="GHX10" s="5"/>
      <c r="GHY10" s="5"/>
      <c r="GHZ10" s="5"/>
      <c r="GIA10" s="5"/>
      <c r="GIB10" s="5"/>
      <c r="GIC10" s="5"/>
      <c r="GID10" s="5"/>
      <c r="GIE10" s="5"/>
      <c r="GIF10" s="5"/>
      <c r="GIG10" s="5"/>
      <c r="GIH10" s="5"/>
      <c r="GII10" s="5"/>
      <c r="GIJ10" s="5"/>
      <c r="GIK10" s="5"/>
      <c r="GIL10" s="5"/>
      <c r="GIM10" s="5"/>
      <c r="GIN10" s="5"/>
      <c r="GIO10" s="5"/>
      <c r="GIP10" s="5"/>
      <c r="GIQ10" s="5"/>
      <c r="GIR10" s="5"/>
      <c r="GIS10" s="5"/>
      <c r="GIT10" s="5"/>
      <c r="GIU10" s="5"/>
      <c r="GIV10" s="5"/>
      <c r="GIW10" s="5"/>
      <c r="GIX10" s="5"/>
      <c r="GIY10" s="5"/>
      <c r="GIZ10" s="5"/>
      <c r="GJA10" s="5"/>
      <c r="GJB10" s="5"/>
      <c r="GJC10" s="5"/>
      <c r="GJD10" s="5"/>
      <c r="GJE10" s="5"/>
      <c r="GJF10" s="5"/>
      <c r="GJG10" s="5"/>
      <c r="GJH10" s="5"/>
      <c r="GJI10" s="5"/>
      <c r="GJJ10" s="5"/>
      <c r="GJK10" s="5"/>
      <c r="GJL10" s="5"/>
      <c r="GJM10" s="5"/>
      <c r="GJN10" s="5"/>
      <c r="GJO10" s="5"/>
      <c r="GJP10" s="5"/>
      <c r="GJQ10" s="5"/>
      <c r="GJR10" s="5"/>
      <c r="GJS10" s="5"/>
      <c r="GJT10" s="5"/>
      <c r="GJU10" s="5"/>
      <c r="GJV10" s="5"/>
      <c r="GJW10" s="5"/>
      <c r="GJX10" s="5"/>
      <c r="GJY10" s="5"/>
      <c r="GJZ10" s="5"/>
      <c r="GKA10" s="5"/>
      <c r="GKB10" s="5"/>
      <c r="GKC10" s="5"/>
      <c r="GKD10" s="5"/>
      <c r="GKE10" s="5"/>
      <c r="GKF10" s="5"/>
      <c r="GKG10" s="5"/>
      <c r="GKH10" s="5"/>
      <c r="GKI10" s="5"/>
      <c r="GKJ10" s="5"/>
      <c r="GKK10" s="5"/>
      <c r="GKL10" s="5"/>
      <c r="GKM10" s="5"/>
      <c r="GKN10" s="5"/>
      <c r="GKO10" s="5"/>
      <c r="GKP10" s="5"/>
      <c r="GKQ10" s="5"/>
      <c r="GKR10" s="5"/>
      <c r="GKS10" s="5"/>
      <c r="GKT10" s="5"/>
      <c r="GKU10" s="5"/>
      <c r="GKV10" s="5"/>
      <c r="GKW10" s="5"/>
      <c r="GKX10" s="5"/>
      <c r="GKY10" s="5"/>
      <c r="GKZ10" s="5"/>
      <c r="GLA10" s="5"/>
      <c r="GLB10" s="5"/>
      <c r="GLC10" s="5"/>
      <c r="GLD10" s="5"/>
      <c r="GLE10" s="5"/>
      <c r="GLF10" s="5"/>
      <c r="GLG10" s="5"/>
      <c r="GLH10" s="5"/>
      <c r="GLI10" s="5"/>
      <c r="GLJ10" s="5"/>
      <c r="GLK10" s="5"/>
      <c r="GLL10" s="5"/>
      <c r="GLM10" s="5"/>
      <c r="GLN10" s="5"/>
      <c r="GLO10" s="5"/>
      <c r="GLP10" s="5"/>
      <c r="GLQ10" s="5"/>
      <c r="GLR10" s="5"/>
      <c r="GLS10" s="5"/>
      <c r="GLT10" s="5"/>
      <c r="GLU10" s="5"/>
      <c r="GLV10" s="5"/>
      <c r="GLW10" s="5"/>
      <c r="GLX10" s="5"/>
      <c r="GLY10" s="5"/>
      <c r="GLZ10" s="5"/>
      <c r="GMA10" s="5"/>
      <c r="GMB10" s="5"/>
      <c r="GMC10" s="5"/>
      <c r="GMD10" s="5"/>
      <c r="GME10" s="5"/>
      <c r="GMF10" s="5"/>
      <c r="GMG10" s="5"/>
      <c r="GMH10" s="5"/>
      <c r="GMI10" s="5"/>
      <c r="GMJ10" s="5"/>
      <c r="GMK10" s="5"/>
      <c r="GML10" s="5"/>
      <c r="GMM10" s="5"/>
      <c r="GMN10" s="5"/>
      <c r="GMO10" s="5"/>
      <c r="GMP10" s="5"/>
      <c r="GMQ10" s="5"/>
      <c r="GMR10" s="5"/>
      <c r="GMS10" s="5"/>
      <c r="GMT10" s="5"/>
      <c r="GMU10" s="5"/>
      <c r="GMV10" s="5"/>
      <c r="GMW10" s="5"/>
      <c r="GMX10" s="5"/>
      <c r="GMY10" s="5"/>
      <c r="GMZ10" s="5"/>
      <c r="GNA10" s="5"/>
      <c r="GNB10" s="5"/>
      <c r="GNC10" s="5"/>
      <c r="GND10" s="5"/>
      <c r="GNE10" s="5"/>
      <c r="GNF10" s="5"/>
      <c r="GNG10" s="5"/>
      <c r="GNH10" s="5"/>
      <c r="GNI10" s="5"/>
      <c r="GNJ10" s="5"/>
      <c r="GNK10" s="5"/>
      <c r="GNL10" s="5"/>
      <c r="GNM10" s="5"/>
      <c r="GNN10" s="5"/>
      <c r="GNO10" s="5"/>
      <c r="GNP10" s="5"/>
      <c r="GNQ10" s="5"/>
      <c r="GNR10" s="5"/>
      <c r="GNS10" s="5"/>
      <c r="GNT10" s="5"/>
      <c r="GNU10" s="5"/>
      <c r="GNV10" s="5"/>
      <c r="GNW10" s="5"/>
      <c r="GNX10" s="5"/>
      <c r="GNY10" s="5"/>
      <c r="GNZ10" s="5"/>
      <c r="GOA10" s="5"/>
      <c r="GOB10" s="5"/>
      <c r="GOC10" s="5"/>
      <c r="GOD10" s="5"/>
      <c r="GOE10" s="5"/>
      <c r="GOF10" s="5"/>
      <c r="GOG10" s="5"/>
      <c r="GOH10" s="5"/>
      <c r="GOI10" s="5"/>
      <c r="GOJ10" s="5"/>
      <c r="GOK10" s="5"/>
      <c r="GOL10" s="5"/>
      <c r="GOM10" s="5"/>
      <c r="GON10" s="5"/>
      <c r="GOO10" s="5"/>
      <c r="GOP10" s="5"/>
      <c r="GOQ10" s="5"/>
      <c r="GOR10" s="5"/>
      <c r="GOS10" s="5"/>
      <c r="GOT10" s="5"/>
      <c r="GOU10" s="5"/>
      <c r="GOV10" s="5"/>
      <c r="GOW10" s="5"/>
      <c r="GOX10" s="5"/>
      <c r="GOY10" s="5"/>
      <c r="GOZ10" s="5"/>
      <c r="GPA10" s="5"/>
      <c r="GPB10" s="5"/>
      <c r="GPC10" s="5"/>
      <c r="GPD10" s="5"/>
      <c r="GPE10" s="5"/>
      <c r="GPF10" s="5"/>
      <c r="GPG10" s="5"/>
      <c r="GPH10" s="5"/>
      <c r="GPI10" s="5"/>
      <c r="GPJ10" s="5"/>
      <c r="GPK10" s="5"/>
      <c r="GPL10" s="5"/>
      <c r="GPM10" s="5"/>
      <c r="GPN10" s="5"/>
      <c r="GPO10" s="5"/>
      <c r="GPP10" s="5"/>
      <c r="GPQ10" s="5"/>
      <c r="GPR10" s="5"/>
      <c r="GPS10" s="5"/>
      <c r="GPT10" s="5"/>
      <c r="GPU10" s="5"/>
      <c r="GPV10" s="5"/>
      <c r="GPW10" s="5"/>
      <c r="GPX10" s="5"/>
      <c r="GPY10" s="5"/>
      <c r="GPZ10" s="5"/>
      <c r="GQA10" s="5"/>
      <c r="GQB10" s="5"/>
      <c r="GQC10" s="5"/>
      <c r="GQD10" s="5"/>
      <c r="GQE10" s="5"/>
      <c r="GQF10" s="5"/>
      <c r="GQG10" s="5"/>
      <c r="GQH10" s="5"/>
      <c r="GQI10" s="5"/>
      <c r="GQJ10" s="5"/>
      <c r="GQK10" s="5"/>
      <c r="GQL10" s="5"/>
      <c r="GQM10" s="5"/>
      <c r="GQN10" s="5"/>
      <c r="GQO10" s="5"/>
      <c r="GQP10" s="5"/>
      <c r="GQQ10" s="5"/>
      <c r="GQR10" s="5"/>
      <c r="GQS10" s="5"/>
      <c r="GQT10" s="5"/>
      <c r="GQU10" s="5"/>
      <c r="GQV10" s="5"/>
      <c r="GQW10" s="5"/>
      <c r="GQX10" s="5"/>
      <c r="GQY10" s="5"/>
      <c r="GQZ10" s="5"/>
      <c r="GRA10" s="5"/>
      <c r="GRB10" s="5"/>
      <c r="GRC10" s="5"/>
      <c r="GRD10" s="5"/>
      <c r="GRE10" s="5"/>
      <c r="GRF10" s="5"/>
      <c r="GRG10" s="5"/>
      <c r="GRH10" s="5"/>
      <c r="GRI10" s="5"/>
      <c r="GRJ10" s="5"/>
      <c r="GRK10" s="5"/>
      <c r="GRL10" s="5"/>
      <c r="GRM10" s="5"/>
      <c r="GRN10" s="5"/>
      <c r="GRO10" s="5"/>
      <c r="GRP10" s="5"/>
      <c r="GRQ10" s="5"/>
      <c r="GRR10" s="5"/>
      <c r="GRS10" s="5"/>
      <c r="GRT10" s="5"/>
      <c r="GRU10" s="5"/>
      <c r="GRV10" s="5"/>
      <c r="GRW10" s="5"/>
      <c r="GRX10" s="5"/>
      <c r="GRY10" s="5"/>
      <c r="GRZ10" s="5"/>
      <c r="GSA10" s="5"/>
      <c r="GSB10" s="5"/>
      <c r="GSC10" s="5"/>
      <c r="GSD10" s="5"/>
      <c r="GSE10" s="5"/>
      <c r="GSF10" s="5"/>
      <c r="GSG10" s="5"/>
      <c r="GSH10" s="5"/>
      <c r="GSI10" s="5"/>
      <c r="GSJ10" s="5"/>
      <c r="GSK10" s="5"/>
      <c r="GSL10" s="5"/>
      <c r="GSM10" s="5"/>
      <c r="GSN10" s="5"/>
      <c r="GSO10" s="5"/>
      <c r="GSP10" s="5"/>
      <c r="GSQ10" s="5"/>
      <c r="GSR10" s="5"/>
      <c r="GSS10" s="5"/>
      <c r="GST10" s="5"/>
      <c r="GSU10" s="5"/>
      <c r="GSV10" s="5"/>
      <c r="GSW10" s="5"/>
      <c r="GSX10" s="5"/>
      <c r="GSY10" s="5"/>
      <c r="GSZ10" s="5"/>
      <c r="GTA10" s="5"/>
      <c r="GTB10" s="5"/>
      <c r="GTC10" s="5"/>
      <c r="GTD10" s="5"/>
      <c r="GTE10" s="5"/>
      <c r="GTF10" s="5"/>
      <c r="GTG10" s="5"/>
      <c r="GTH10" s="5"/>
      <c r="GTI10" s="5"/>
      <c r="GTJ10" s="5"/>
      <c r="GTK10" s="5"/>
      <c r="GTL10" s="5"/>
      <c r="GTM10" s="5"/>
      <c r="GTN10" s="5"/>
      <c r="GTO10" s="5"/>
      <c r="GTP10" s="5"/>
      <c r="GTQ10" s="5"/>
      <c r="GTR10" s="5"/>
      <c r="GTS10" s="5"/>
      <c r="GTT10" s="5"/>
      <c r="GTU10" s="5"/>
      <c r="GTV10" s="5"/>
      <c r="GTW10" s="5"/>
      <c r="GTX10" s="5"/>
      <c r="GTY10" s="5"/>
      <c r="GTZ10" s="5"/>
      <c r="GUA10" s="5"/>
      <c r="GUB10" s="5"/>
      <c r="GUC10" s="5"/>
      <c r="GUD10" s="5"/>
      <c r="GUE10" s="5"/>
      <c r="GUF10" s="5"/>
      <c r="GUG10" s="5"/>
      <c r="GUH10" s="5"/>
      <c r="GUI10" s="5"/>
      <c r="GUJ10" s="5"/>
      <c r="GUK10" s="5"/>
      <c r="GUL10" s="5"/>
      <c r="GUM10" s="5"/>
      <c r="GUN10" s="5"/>
      <c r="GUO10" s="5"/>
      <c r="GUP10" s="5"/>
      <c r="GUQ10" s="5"/>
      <c r="GUR10" s="5"/>
      <c r="GUS10" s="5"/>
      <c r="GUT10" s="5"/>
      <c r="GUU10" s="5"/>
      <c r="GUV10" s="5"/>
      <c r="GUW10" s="5"/>
      <c r="GUX10" s="5"/>
      <c r="GUY10" s="5"/>
      <c r="GUZ10" s="5"/>
      <c r="GVA10" s="5"/>
      <c r="GVB10" s="5"/>
      <c r="GVC10" s="5"/>
      <c r="GVD10" s="5"/>
      <c r="GVE10" s="5"/>
      <c r="GVF10" s="5"/>
      <c r="GVG10" s="5"/>
      <c r="GVH10" s="5"/>
      <c r="GVI10" s="5"/>
      <c r="GVJ10" s="5"/>
      <c r="GVK10" s="5"/>
      <c r="GVL10" s="5"/>
      <c r="GVM10" s="5"/>
      <c r="GVN10" s="5"/>
      <c r="GVO10" s="5"/>
      <c r="GVP10" s="5"/>
      <c r="GVQ10" s="5"/>
      <c r="GVR10" s="5"/>
      <c r="GVS10" s="5"/>
      <c r="GVT10" s="5"/>
      <c r="GVU10" s="5"/>
      <c r="GVV10" s="5"/>
      <c r="GVW10" s="5"/>
      <c r="GVX10" s="5"/>
      <c r="GVY10" s="5"/>
      <c r="GVZ10" s="5"/>
      <c r="GWA10" s="5"/>
      <c r="GWB10" s="5"/>
      <c r="GWC10" s="5"/>
      <c r="GWD10" s="5"/>
      <c r="GWE10" s="5"/>
      <c r="GWF10" s="5"/>
      <c r="GWG10" s="5"/>
      <c r="GWH10" s="5"/>
      <c r="GWI10" s="5"/>
      <c r="GWJ10" s="5"/>
      <c r="GWK10" s="5"/>
      <c r="GWL10" s="5"/>
      <c r="GWM10" s="5"/>
      <c r="GWN10" s="5"/>
      <c r="GWO10" s="5"/>
      <c r="GWP10" s="5"/>
      <c r="GWQ10" s="5"/>
      <c r="GWR10" s="5"/>
      <c r="GWS10" s="5"/>
      <c r="GWT10" s="5"/>
      <c r="GWU10" s="5"/>
      <c r="GWV10" s="5"/>
      <c r="GWW10" s="5"/>
      <c r="GWX10" s="5"/>
      <c r="GWY10" s="5"/>
      <c r="GWZ10" s="5"/>
      <c r="GXA10" s="5"/>
      <c r="GXB10" s="5"/>
      <c r="GXC10" s="5"/>
      <c r="GXD10" s="5"/>
      <c r="GXE10" s="5"/>
      <c r="GXF10" s="5"/>
      <c r="GXG10" s="5"/>
      <c r="GXH10" s="5"/>
      <c r="GXI10" s="5"/>
      <c r="GXJ10" s="5"/>
      <c r="GXK10" s="5"/>
      <c r="GXL10" s="5"/>
      <c r="GXM10" s="5"/>
      <c r="GXN10" s="5"/>
      <c r="GXO10" s="5"/>
      <c r="GXP10" s="5"/>
      <c r="GXQ10" s="5"/>
      <c r="GXR10" s="5"/>
      <c r="GXS10" s="5"/>
      <c r="GXT10" s="5"/>
      <c r="GXU10" s="5"/>
      <c r="GXV10" s="5"/>
      <c r="GXW10" s="5"/>
      <c r="GXX10" s="5"/>
      <c r="GXY10" s="5"/>
      <c r="GXZ10" s="5"/>
      <c r="GYA10" s="5"/>
      <c r="GYB10" s="5"/>
      <c r="GYC10" s="5"/>
      <c r="GYD10" s="5"/>
      <c r="GYE10" s="5"/>
      <c r="GYF10" s="5"/>
      <c r="GYG10" s="5"/>
      <c r="GYH10" s="5"/>
      <c r="GYI10" s="5"/>
      <c r="GYJ10" s="5"/>
      <c r="GYK10" s="5"/>
      <c r="GYL10" s="5"/>
      <c r="GYM10" s="5"/>
      <c r="GYN10" s="5"/>
      <c r="GYO10" s="5"/>
      <c r="GYP10" s="5"/>
      <c r="GYQ10" s="5"/>
      <c r="GYR10" s="5"/>
      <c r="GYS10" s="5"/>
      <c r="GYT10" s="5"/>
      <c r="GYU10" s="5"/>
      <c r="GYV10" s="5"/>
      <c r="GYW10" s="5"/>
      <c r="GYX10" s="5"/>
      <c r="GYY10" s="5"/>
      <c r="GYZ10" s="5"/>
      <c r="GZA10" s="5"/>
      <c r="GZB10" s="5"/>
      <c r="GZC10" s="5"/>
      <c r="GZD10" s="5"/>
      <c r="GZE10" s="5"/>
      <c r="GZF10" s="5"/>
      <c r="GZG10" s="5"/>
      <c r="GZH10" s="5"/>
      <c r="GZI10" s="5"/>
      <c r="GZJ10" s="5"/>
      <c r="GZK10" s="5"/>
      <c r="GZL10" s="5"/>
      <c r="GZM10" s="5"/>
      <c r="GZN10" s="5"/>
      <c r="GZO10" s="5"/>
      <c r="GZP10" s="5"/>
      <c r="GZQ10" s="5"/>
      <c r="GZR10" s="5"/>
      <c r="GZS10" s="5"/>
      <c r="GZT10" s="5"/>
      <c r="GZU10" s="5"/>
      <c r="GZV10" s="5"/>
      <c r="GZW10" s="5"/>
      <c r="GZX10" s="5"/>
      <c r="GZY10" s="5"/>
      <c r="GZZ10" s="5"/>
      <c r="HAA10" s="5"/>
      <c r="HAB10" s="5"/>
      <c r="HAC10" s="5"/>
      <c r="HAD10" s="5"/>
      <c r="HAE10" s="5"/>
      <c r="HAF10" s="5"/>
      <c r="HAG10" s="5"/>
      <c r="HAH10" s="5"/>
      <c r="HAI10" s="5"/>
      <c r="HAJ10" s="5"/>
      <c r="HAK10" s="5"/>
      <c r="HAL10" s="5"/>
      <c r="HAM10" s="5"/>
      <c r="HAN10" s="5"/>
      <c r="HAO10" s="5"/>
      <c r="HAP10" s="5"/>
      <c r="HAQ10" s="5"/>
      <c r="HAR10" s="5"/>
      <c r="HAS10" s="5"/>
      <c r="HAT10" s="5"/>
      <c r="HAU10" s="5"/>
      <c r="HAV10" s="5"/>
      <c r="HAW10" s="5"/>
      <c r="HAX10" s="5"/>
      <c r="HAY10" s="5"/>
      <c r="HAZ10" s="5"/>
      <c r="HBA10" s="5"/>
      <c r="HBB10" s="5"/>
      <c r="HBC10" s="5"/>
      <c r="HBD10" s="5"/>
      <c r="HBE10" s="5"/>
      <c r="HBF10" s="5"/>
      <c r="HBG10" s="5"/>
      <c r="HBH10" s="5"/>
      <c r="HBI10" s="5"/>
      <c r="HBJ10" s="5"/>
      <c r="HBK10" s="5"/>
      <c r="HBL10" s="5"/>
      <c r="HBM10" s="5"/>
      <c r="HBN10" s="5"/>
      <c r="HBO10" s="5"/>
      <c r="HBP10" s="5"/>
      <c r="HBQ10" s="5"/>
      <c r="HBR10" s="5"/>
      <c r="HBS10" s="5"/>
      <c r="HBT10" s="5"/>
      <c r="HBU10" s="5"/>
      <c r="HBV10" s="5"/>
      <c r="HBW10" s="5"/>
      <c r="HBX10" s="5"/>
      <c r="HBY10" s="5"/>
      <c r="HBZ10" s="5"/>
      <c r="HCA10" s="5"/>
      <c r="HCB10" s="5"/>
      <c r="HCC10" s="5"/>
      <c r="HCD10" s="5"/>
      <c r="HCE10" s="5"/>
      <c r="HCF10" s="5"/>
      <c r="HCG10" s="5"/>
      <c r="HCH10" s="5"/>
      <c r="HCI10" s="5"/>
      <c r="HCJ10" s="5"/>
      <c r="HCK10" s="5"/>
      <c r="HCL10" s="5"/>
      <c r="HCM10" s="5"/>
      <c r="HCN10" s="5"/>
      <c r="HCO10" s="5"/>
      <c r="HCP10" s="5"/>
      <c r="HCQ10" s="5"/>
      <c r="HCR10" s="5"/>
      <c r="HCS10" s="5"/>
      <c r="HCT10" s="5"/>
      <c r="HCU10" s="5"/>
      <c r="HCV10" s="5"/>
      <c r="HCW10" s="5"/>
      <c r="HCX10" s="5"/>
      <c r="HCY10" s="5"/>
      <c r="HCZ10" s="5"/>
      <c r="HDA10" s="5"/>
      <c r="HDB10" s="5"/>
      <c r="HDC10" s="5"/>
      <c r="HDD10" s="5"/>
      <c r="HDE10" s="5"/>
      <c r="HDF10" s="5"/>
      <c r="HDG10" s="5"/>
      <c r="HDH10" s="5"/>
      <c r="HDI10" s="5"/>
      <c r="HDJ10" s="5"/>
      <c r="HDK10" s="5"/>
      <c r="HDL10" s="5"/>
      <c r="HDM10" s="5"/>
      <c r="HDN10" s="5"/>
      <c r="HDO10" s="5"/>
      <c r="HDP10" s="5"/>
      <c r="HDQ10" s="5"/>
      <c r="HDR10" s="5"/>
      <c r="HDS10" s="5"/>
      <c r="HDT10" s="5"/>
      <c r="HDU10" s="5"/>
      <c r="HDV10" s="5"/>
      <c r="HDW10" s="5"/>
      <c r="HDX10" s="5"/>
      <c r="HDY10" s="5"/>
      <c r="HDZ10" s="5"/>
      <c r="HEA10" s="5"/>
      <c r="HEB10" s="5"/>
      <c r="HEC10" s="5"/>
      <c r="HED10" s="5"/>
      <c r="HEE10" s="5"/>
      <c r="HEF10" s="5"/>
      <c r="HEG10" s="5"/>
      <c r="HEH10" s="5"/>
      <c r="HEI10" s="5"/>
      <c r="HEJ10" s="5"/>
      <c r="HEK10" s="5"/>
      <c r="HEL10" s="5"/>
      <c r="HEM10" s="5"/>
      <c r="HEN10" s="5"/>
      <c r="HEO10" s="5"/>
      <c r="HEP10" s="5"/>
      <c r="HEQ10" s="5"/>
      <c r="HER10" s="5"/>
      <c r="HES10" s="5"/>
      <c r="HET10" s="5"/>
      <c r="HEU10" s="5"/>
      <c r="HEV10" s="5"/>
      <c r="HEW10" s="5"/>
      <c r="HEX10" s="5"/>
      <c r="HEY10" s="5"/>
      <c r="HEZ10" s="5"/>
      <c r="HFA10" s="5"/>
      <c r="HFB10" s="5"/>
      <c r="HFC10" s="5"/>
      <c r="HFD10" s="5"/>
      <c r="HFE10" s="5"/>
      <c r="HFF10" s="5"/>
      <c r="HFG10" s="5"/>
      <c r="HFH10" s="5"/>
      <c r="HFI10" s="5"/>
      <c r="HFJ10" s="5"/>
      <c r="HFK10" s="5"/>
      <c r="HFL10" s="5"/>
      <c r="HFM10" s="5"/>
      <c r="HFN10" s="5"/>
      <c r="HFO10" s="5"/>
      <c r="HFP10" s="5"/>
      <c r="HFQ10" s="5"/>
      <c r="HFR10" s="5"/>
      <c r="HFS10" s="5"/>
      <c r="HFT10" s="5"/>
      <c r="HFU10" s="5"/>
      <c r="HFV10" s="5"/>
      <c r="HFW10" s="5"/>
      <c r="HFX10" s="5"/>
      <c r="HFY10" s="5"/>
      <c r="HFZ10" s="5"/>
      <c r="HGA10" s="5"/>
      <c r="HGB10" s="5"/>
      <c r="HGC10" s="5"/>
      <c r="HGD10" s="5"/>
      <c r="HGE10" s="5"/>
      <c r="HGF10" s="5"/>
      <c r="HGG10" s="5"/>
      <c r="HGH10" s="5"/>
      <c r="HGI10" s="5"/>
      <c r="HGJ10" s="5"/>
      <c r="HGK10" s="5"/>
      <c r="HGL10" s="5"/>
      <c r="HGM10" s="5"/>
      <c r="HGN10" s="5"/>
      <c r="HGO10" s="5"/>
      <c r="HGP10" s="5"/>
      <c r="HGQ10" s="5"/>
      <c r="HGR10" s="5"/>
      <c r="HGS10" s="5"/>
      <c r="HGT10" s="5"/>
      <c r="HGU10" s="5"/>
      <c r="HGV10" s="5"/>
      <c r="HGW10" s="5"/>
      <c r="HGX10" s="5"/>
      <c r="HGY10" s="5"/>
      <c r="HGZ10" s="5"/>
      <c r="HHA10" s="5"/>
      <c r="HHB10" s="5"/>
      <c r="HHC10" s="5"/>
      <c r="HHD10" s="5"/>
      <c r="HHE10" s="5"/>
      <c r="HHF10" s="5"/>
      <c r="HHG10" s="5"/>
      <c r="HHH10" s="5"/>
      <c r="HHI10" s="5"/>
      <c r="HHJ10" s="5"/>
      <c r="HHK10" s="5"/>
      <c r="HHL10" s="5"/>
      <c r="HHM10" s="5"/>
      <c r="HHN10" s="5"/>
      <c r="HHO10" s="5"/>
      <c r="HHP10" s="5"/>
      <c r="HHQ10" s="5"/>
      <c r="HHR10" s="5"/>
      <c r="HHS10" s="5"/>
      <c r="HHT10" s="5"/>
      <c r="HHU10" s="5"/>
      <c r="HHV10" s="5"/>
      <c r="HHW10" s="5"/>
      <c r="HHX10" s="5"/>
      <c r="HHY10" s="5"/>
      <c r="HHZ10" s="5"/>
      <c r="HIA10" s="5"/>
      <c r="HIB10" s="5"/>
      <c r="HIC10" s="5"/>
      <c r="HID10" s="5"/>
      <c r="HIE10" s="5"/>
      <c r="HIF10" s="5"/>
      <c r="HIG10" s="5"/>
      <c r="HIH10" s="5"/>
      <c r="HII10" s="5"/>
      <c r="HIJ10" s="5"/>
      <c r="HIK10" s="5"/>
      <c r="HIL10" s="5"/>
      <c r="HIM10" s="5"/>
      <c r="HIN10" s="5"/>
      <c r="HIO10" s="5"/>
      <c r="HIP10" s="5"/>
      <c r="HIQ10" s="5"/>
      <c r="HIR10" s="5"/>
      <c r="HIS10" s="5"/>
      <c r="HIT10" s="5"/>
      <c r="HIU10" s="5"/>
      <c r="HIV10" s="5"/>
      <c r="HIW10" s="5"/>
      <c r="HIX10" s="5"/>
      <c r="HIY10" s="5"/>
      <c r="HIZ10" s="5"/>
      <c r="HJA10" s="5"/>
      <c r="HJB10" s="5"/>
      <c r="HJC10" s="5"/>
      <c r="HJD10" s="5"/>
      <c r="HJE10" s="5"/>
      <c r="HJF10" s="5"/>
      <c r="HJG10" s="5"/>
      <c r="HJH10" s="5"/>
      <c r="HJI10" s="5"/>
      <c r="HJJ10" s="5"/>
      <c r="HJK10" s="5"/>
      <c r="HJL10" s="5"/>
      <c r="HJM10" s="5"/>
      <c r="HJN10" s="5"/>
      <c r="HJO10" s="5"/>
      <c r="HJP10" s="5"/>
      <c r="HJQ10" s="5"/>
      <c r="HJR10" s="5"/>
      <c r="HJS10" s="5"/>
      <c r="HJT10" s="5"/>
      <c r="HJU10" s="5"/>
      <c r="HJV10" s="5"/>
      <c r="HJW10" s="5"/>
      <c r="HJX10" s="5"/>
      <c r="HJY10" s="5"/>
      <c r="HJZ10" s="5"/>
      <c r="HKA10" s="5"/>
      <c r="HKB10" s="5"/>
      <c r="HKC10" s="5"/>
      <c r="HKD10" s="5"/>
      <c r="HKE10" s="5"/>
      <c r="HKF10" s="5"/>
      <c r="HKG10" s="5"/>
      <c r="HKH10" s="5"/>
      <c r="HKI10" s="5"/>
      <c r="HKJ10" s="5"/>
      <c r="HKK10" s="5"/>
      <c r="HKL10" s="5"/>
      <c r="HKM10" s="5"/>
      <c r="HKN10" s="5"/>
      <c r="HKO10" s="5"/>
      <c r="HKP10" s="5"/>
      <c r="HKQ10" s="5"/>
      <c r="HKR10" s="5"/>
      <c r="HKS10" s="5"/>
      <c r="HKT10" s="5"/>
      <c r="HKU10" s="5"/>
      <c r="HKV10" s="5"/>
      <c r="HKW10" s="5"/>
      <c r="HKX10" s="5"/>
      <c r="HKY10" s="5"/>
      <c r="HKZ10" s="5"/>
      <c r="HLA10" s="5"/>
      <c r="HLB10" s="5"/>
      <c r="HLC10" s="5"/>
      <c r="HLD10" s="5"/>
      <c r="HLE10" s="5"/>
      <c r="HLF10" s="5"/>
      <c r="HLG10" s="5"/>
      <c r="HLH10" s="5"/>
      <c r="HLI10" s="5"/>
      <c r="HLJ10" s="5"/>
      <c r="HLK10" s="5"/>
      <c r="HLL10" s="5"/>
      <c r="HLM10" s="5"/>
      <c r="HLN10" s="5"/>
      <c r="HLO10" s="5"/>
      <c r="HLP10" s="5"/>
      <c r="HLQ10" s="5"/>
      <c r="HLR10" s="5"/>
      <c r="HLS10" s="5"/>
      <c r="HLT10" s="5"/>
      <c r="HLU10" s="5"/>
      <c r="HLV10" s="5"/>
      <c r="HLW10" s="5"/>
      <c r="HLX10" s="5"/>
      <c r="HLY10" s="5"/>
      <c r="HLZ10" s="5"/>
      <c r="HMA10" s="5"/>
      <c r="HMB10" s="5"/>
      <c r="HMC10" s="5"/>
      <c r="HMD10" s="5"/>
      <c r="HME10" s="5"/>
      <c r="HMF10" s="5"/>
      <c r="HMG10" s="5"/>
      <c r="HMH10" s="5"/>
      <c r="HMI10" s="5"/>
      <c r="HMJ10" s="5"/>
      <c r="HMK10" s="5"/>
      <c r="HML10" s="5"/>
      <c r="HMM10" s="5"/>
      <c r="HMN10" s="5"/>
      <c r="HMO10" s="5"/>
      <c r="HMP10" s="5"/>
      <c r="HMQ10" s="5"/>
      <c r="HMR10" s="5"/>
      <c r="HMS10" s="5"/>
      <c r="HMT10" s="5"/>
      <c r="HMU10" s="5"/>
      <c r="HMV10" s="5"/>
      <c r="HMW10" s="5"/>
      <c r="HMX10" s="5"/>
      <c r="HMY10" s="5"/>
      <c r="HMZ10" s="5"/>
      <c r="HNA10" s="5"/>
      <c r="HNB10" s="5"/>
      <c r="HNC10" s="5"/>
      <c r="HND10" s="5"/>
      <c r="HNE10" s="5"/>
      <c r="HNF10" s="5"/>
      <c r="HNG10" s="5"/>
      <c r="HNH10" s="5"/>
      <c r="HNI10" s="5"/>
      <c r="HNJ10" s="5"/>
      <c r="HNK10" s="5"/>
      <c r="HNL10" s="5"/>
      <c r="HNM10" s="5"/>
      <c r="HNN10" s="5"/>
      <c r="HNO10" s="5"/>
      <c r="HNP10" s="5"/>
      <c r="HNQ10" s="5"/>
      <c r="HNR10" s="5"/>
      <c r="HNS10" s="5"/>
      <c r="HNT10" s="5"/>
      <c r="HNU10" s="5"/>
      <c r="HNV10" s="5"/>
      <c r="HNW10" s="5"/>
      <c r="HNX10" s="5"/>
      <c r="HNY10" s="5"/>
      <c r="HNZ10" s="5"/>
      <c r="HOA10" s="5"/>
      <c r="HOB10" s="5"/>
      <c r="HOC10" s="5"/>
      <c r="HOD10" s="5"/>
      <c r="HOE10" s="5"/>
      <c r="HOF10" s="5"/>
      <c r="HOG10" s="5"/>
      <c r="HOH10" s="5"/>
      <c r="HOI10" s="5"/>
      <c r="HOJ10" s="5"/>
      <c r="HOK10" s="5"/>
      <c r="HOL10" s="5"/>
      <c r="HOM10" s="5"/>
      <c r="HON10" s="5"/>
      <c r="HOO10" s="5"/>
      <c r="HOP10" s="5"/>
      <c r="HOQ10" s="5"/>
      <c r="HOR10" s="5"/>
      <c r="HOS10" s="5"/>
      <c r="HOT10" s="5"/>
      <c r="HOU10" s="5"/>
      <c r="HOV10" s="5"/>
      <c r="HOW10" s="5"/>
      <c r="HOX10" s="5"/>
      <c r="HOY10" s="5"/>
      <c r="HOZ10" s="5"/>
      <c r="HPA10" s="5"/>
      <c r="HPB10" s="5"/>
      <c r="HPC10" s="5"/>
      <c r="HPD10" s="5"/>
      <c r="HPE10" s="5"/>
      <c r="HPF10" s="5"/>
      <c r="HPG10" s="5"/>
      <c r="HPH10" s="5"/>
      <c r="HPI10" s="5"/>
      <c r="HPJ10" s="5"/>
      <c r="HPK10" s="5"/>
      <c r="HPL10" s="5"/>
      <c r="HPM10" s="5"/>
      <c r="HPN10" s="5"/>
      <c r="HPO10" s="5"/>
      <c r="HPP10" s="5"/>
      <c r="HPQ10" s="5"/>
      <c r="HPR10" s="5"/>
      <c r="HPS10" s="5"/>
      <c r="HPT10" s="5"/>
      <c r="HPU10" s="5"/>
      <c r="HPV10" s="5"/>
      <c r="HPW10" s="5"/>
      <c r="HPX10" s="5"/>
      <c r="HPY10" s="5"/>
      <c r="HPZ10" s="5"/>
      <c r="HQA10" s="5"/>
      <c r="HQB10" s="5"/>
      <c r="HQC10" s="5"/>
      <c r="HQD10" s="5"/>
      <c r="HQE10" s="5"/>
      <c r="HQF10" s="5"/>
      <c r="HQG10" s="5"/>
      <c r="HQH10" s="5"/>
      <c r="HQI10" s="5"/>
      <c r="HQJ10" s="5"/>
      <c r="HQK10" s="5"/>
      <c r="HQL10" s="5"/>
      <c r="HQM10" s="5"/>
      <c r="HQN10" s="5"/>
      <c r="HQO10" s="5"/>
      <c r="HQP10" s="5"/>
      <c r="HQQ10" s="5"/>
      <c r="HQR10" s="5"/>
      <c r="HQS10" s="5"/>
      <c r="HQT10" s="5"/>
      <c r="HQU10" s="5"/>
      <c r="HQV10" s="5"/>
      <c r="HQW10" s="5"/>
      <c r="HQX10" s="5"/>
      <c r="HQY10" s="5"/>
      <c r="HQZ10" s="5"/>
      <c r="HRA10" s="5"/>
      <c r="HRB10" s="5"/>
      <c r="HRC10" s="5"/>
      <c r="HRD10" s="5"/>
      <c r="HRE10" s="5"/>
      <c r="HRF10" s="5"/>
      <c r="HRG10" s="5"/>
      <c r="HRH10" s="5"/>
      <c r="HRI10" s="5"/>
      <c r="HRJ10" s="5"/>
      <c r="HRK10" s="5"/>
      <c r="HRL10" s="5"/>
      <c r="HRM10" s="5"/>
      <c r="HRN10" s="5"/>
      <c r="HRO10" s="5"/>
      <c r="HRP10" s="5"/>
      <c r="HRQ10" s="5"/>
      <c r="HRR10" s="5"/>
      <c r="HRS10" s="5"/>
      <c r="HRT10" s="5"/>
      <c r="HRU10" s="5"/>
      <c r="HRV10" s="5"/>
      <c r="HRW10" s="5"/>
      <c r="HRX10" s="5"/>
      <c r="HRY10" s="5"/>
      <c r="HRZ10" s="5"/>
      <c r="HSA10" s="5"/>
      <c r="HSB10" s="5"/>
      <c r="HSC10" s="5"/>
      <c r="HSD10" s="5"/>
      <c r="HSE10" s="5"/>
      <c r="HSF10" s="5"/>
      <c r="HSG10" s="5"/>
      <c r="HSH10" s="5"/>
      <c r="HSI10" s="5"/>
      <c r="HSJ10" s="5"/>
      <c r="HSK10" s="5"/>
      <c r="HSL10" s="5"/>
      <c r="HSM10" s="5"/>
      <c r="HSN10" s="5"/>
      <c r="HSO10" s="5"/>
      <c r="HSP10" s="5"/>
      <c r="HSQ10" s="5"/>
      <c r="HSR10" s="5"/>
      <c r="HSS10" s="5"/>
      <c r="HST10" s="5"/>
      <c r="HSU10" s="5"/>
      <c r="HSV10" s="5"/>
      <c r="HSW10" s="5"/>
      <c r="HSX10" s="5"/>
      <c r="HSY10" s="5"/>
      <c r="HSZ10" s="5"/>
      <c r="HTA10" s="5"/>
      <c r="HTB10" s="5"/>
      <c r="HTC10" s="5"/>
      <c r="HTD10" s="5"/>
      <c r="HTE10" s="5"/>
      <c r="HTF10" s="5"/>
      <c r="HTG10" s="5"/>
      <c r="HTH10" s="5"/>
      <c r="HTI10" s="5"/>
      <c r="HTJ10" s="5"/>
      <c r="HTK10" s="5"/>
      <c r="HTL10" s="5"/>
      <c r="HTM10" s="5"/>
      <c r="HTN10" s="5"/>
      <c r="HTO10" s="5"/>
      <c r="HTP10" s="5"/>
      <c r="HTQ10" s="5"/>
      <c r="HTR10" s="5"/>
      <c r="HTS10" s="5"/>
      <c r="HTT10" s="5"/>
      <c r="HTU10" s="5"/>
      <c r="HTV10" s="5"/>
      <c r="HTW10" s="5"/>
      <c r="HTX10" s="5"/>
      <c r="HTY10" s="5"/>
      <c r="HTZ10" s="5"/>
      <c r="HUA10" s="5"/>
      <c r="HUB10" s="5"/>
      <c r="HUC10" s="5"/>
      <c r="HUD10" s="5"/>
      <c r="HUE10" s="5"/>
      <c r="HUF10" s="5"/>
      <c r="HUG10" s="5"/>
      <c r="HUH10" s="5"/>
      <c r="HUI10" s="5"/>
      <c r="HUJ10" s="5"/>
      <c r="HUK10" s="5"/>
      <c r="HUL10" s="5"/>
      <c r="HUM10" s="5"/>
      <c r="HUN10" s="5"/>
      <c r="HUO10" s="5"/>
      <c r="HUP10" s="5"/>
      <c r="HUQ10" s="5"/>
      <c r="HUR10" s="5"/>
      <c r="HUS10" s="5"/>
      <c r="HUT10" s="5"/>
      <c r="HUU10" s="5"/>
      <c r="HUV10" s="5"/>
      <c r="HUW10" s="5"/>
      <c r="HUX10" s="5"/>
      <c r="HUY10" s="5"/>
      <c r="HUZ10" s="5"/>
      <c r="HVA10" s="5"/>
      <c r="HVB10" s="5"/>
      <c r="HVC10" s="5"/>
      <c r="HVD10" s="5"/>
      <c r="HVE10" s="5"/>
      <c r="HVF10" s="5"/>
      <c r="HVG10" s="5"/>
      <c r="HVH10" s="5"/>
      <c r="HVI10" s="5"/>
      <c r="HVJ10" s="5"/>
      <c r="HVK10" s="5"/>
      <c r="HVL10" s="5"/>
      <c r="HVM10" s="5"/>
      <c r="HVN10" s="5"/>
      <c r="HVO10" s="5"/>
      <c r="HVP10" s="5"/>
      <c r="HVQ10" s="5"/>
      <c r="HVR10" s="5"/>
      <c r="HVS10" s="5"/>
      <c r="HVT10" s="5"/>
      <c r="HVU10" s="5"/>
      <c r="HVV10" s="5"/>
      <c r="HVW10" s="5"/>
      <c r="HVX10" s="5"/>
      <c r="HVY10" s="5"/>
      <c r="HVZ10" s="5"/>
      <c r="HWA10" s="5"/>
      <c r="HWB10" s="5"/>
      <c r="HWC10" s="5"/>
      <c r="HWD10" s="5"/>
      <c r="HWE10" s="5"/>
      <c r="HWF10" s="5"/>
      <c r="HWG10" s="5"/>
      <c r="HWH10" s="5"/>
      <c r="HWI10" s="5"/>
      <c r="HWJ10" s="5"/>
      <c r="HWK10" s="5"/>
      <c r="HWL10" s="5"/>
      <c r="HWM10" s="5"/>
      <c r="HWN10" s="5"/>
      <c r="HWO10" s="5"/>
      <c r="HWP10" s="5"/>
      <c r="HWQ10" s="5"/>
      <c r="HWR10" s="5"/>
      <c r="HWS10" s="5"/>
      <c r="HWT10" s="5"/>
      <c r="HWU10" s="5"/>
      <c r="HWV10" s="5"/>
      <c r="HWW10" s="5"/>
      <c r="HWX10" s="5"/>
      <c r="HWY10" s="5"/>
      <c r="HWZ10" s="5"/>
      <c r="HXA10" s="5"/>
      <c r="HXB10" s="5"/>
      <c r="HXC10" s="5"/>
      <c r="HXD10" s="5"/>
      <c r="HXE10" s="5"/>
      <c r="HXF10" s="5"/>
      <c r="HXG10" s="5"/>
      <c r="HXH10" s="5"/>
      <c r="HXI10" s="5"/>
      <c r="HXJ10" s="5"/>
      <c r="HXK10" s="5"/>
      <c r="HXL10" s="5"/>
      <c r="HXM10" s="5"/>
      <c r="HXN10" s="5"/>
      <c r="HXO10" s="5"/>
      <c r="HXP10" s="5"/>
      <c r="HXQ10" s="5"/>
      <c r="HXR10" s="5"/>
      <c r="HXS10" s="5"/>
      <c r="HXT10" s="5"/>
      <c r="HXU10" s="5"/>
      <c r="HXV10" s="5"/>
      <c r="HXW10" s="5"/>
      <c r="HXX10" s="5"/>
      <c r="HXY10" s="5"/>
      <c r="HXZ10" s="5"/>
      <c r="HYA10" s="5"/>
      <c r="HYB10" s="5"/>
      <c r="HYC10" s="5"/>
      <c r="HYD10" s="5"/>
      <c r="HYE10" s="5"/>
      <c r="HYF10" s="5"/>
      <c r="HYG10" s="5"/>
      <c r="HYH10" s="5"/>
      <c r="HYI10" s="5"/>
      <c r="HYJ10" s="5"/>
      <c r="HYK10" s="5"/>
      <c r="HYL10" s="5"/>
      <c r="HYM10" s="5"/>
      <c r="HYN10" s="5"/>
      <c r="HYO10" s="5"/>
      <c r="HYP10" s="5"/>
      <c r="HYQ10" s="5"/>
      <c r="HYR10" s="5"/>
      <c r="HYS10" s="5"/>
      <c r="HYT10" s="5"/>
      <c r="HYU10" s="5"/>
      <c r="HYV10" s="5"/>
      <c r="HYW10" s="5"/>
      <c r="HYX10" s="5"/>
      <c r="HYY10" s="5"/>
      <c r="HYZ10" s="5"/>
      <c r="HZA10" s="5"/>
      <c r="HZB10" s="5"/>
      <c r="HZC10" s="5"/>
      <c r="HZD10" s="5"/>
      <c r="HZE10" s="5"/>
      <c r="HZF10" s="5"/>
      <c r="HZG10" s="5"/>
      <c r="HZH10" s="5"/>
      <c r="HZI10" s="5"/>
      <c r="HZJ10" s="5"/>
      <c r="HZK10" s="5"/>
      <c r="HZL10" s="5"/>
      <c r="HZM10" s="5"/>
      <c r="HZN10" s="5"/>
      <c r="HZO10" s="5"/>
      <c r="HZP10" s="5"/>
      <c r="HZQ10" s="5"/>
      <c r="HZR10" s="5"/>
      <c r="HZS10" s="5"/>
      <c r="HZT10" s="5"/>
      <c r="HZU10" s="5"/>
      <c r="HZV10" s="5"/>
      <c r="HZW10" s="5"/>
      <c r="HZX10" s="5"/>
      <c r="HZY10" s="5"/>
      <c r="HZZ10" s="5"/>
      <c r="IAA10" s="5"/>
      <c r="IAB10" s="5"/>
      <c r="IAC10" s="5"/>
      <c r="IAD10" s="5"/>
      <c r="IAE10" s="5"/>
      <c r="IAF10" s="5"/>
      <c r="IAG10" s="5"/>
      <c r="IAH10" s="5"/>
      <c r="IAI10" s="5"/>
      <c r="IAJ10" s="5"/>
      <c r="IAK10" s="5"/>
      <c r="IAL10" s="5"/>
      <c r="IAM10" s="5"/>
      <c r="IAN10" s="5"/>
      <c r="IAO10" s="5"/>
      <c r="IAP10" s="5"/>
      <c r="IAQ10" s="5"/>
      <c r="IAR10" s="5"/>
      <c r="IAS10" s="5"/>
      <c r="IAT10" s="5"/>
      <c r="IAU10" s="5"/>
      <c r="IAV10" s="5"/>
      <c r="IAW10" s="5"/>
      <c r="IAX10" s="5"/>
      <c r="IAY10" s="5"/>
      <c r="IAZ10" s="5"/>
      <c r="IBA10" s="5"/>
      <c r="IBB10" s="5"/>
      <c r="IBC10" s="5"/>
      <c r="IBD10" s="5"/>
      <c r="IBE10" s="5"/>
      <c r="IBF10" s="5"/>
      <c r="IBG10" s="5"/>
      <c r="IBH10" s="5"/>
      <c r="IBI10" s="5"/>
      <c r="IBJ10" s="5"/>
      <c r="IBK10" s="5"/>
      <c r="IBL10" s="5"/>
      <c r="IBM10" s="5"/>
      <c r="IBN10" s="5"/>
      <c r="IBO10" s="5"/>
      <c r="IBP10" s="5"/>
      <c r="IBQ10" s="5"/>
      <c r="IBR10" s="5"/>
      <c r="IBS10" s="5"/>
      <c r="IBT10" s="5"/>
      <c r="IBU10" s="5"/>
      <c r="IBV10" s="5"/>
      <c r="IBW10" s="5"/>
      <c r="IBX10" s="5"/>
      <c r="IBY10" s="5"/>
      <c r="IBZ10" s="5"/>
      <c r="ICA10" s="5"/>
      <c r="ICB10" s="5"/>
      <c r="ICC10" s="5"/>
      <c r="ICD10" s="5"/>
      <c r="ICE10" s="5"/>
      <c r="ICF10" s="5"/>
      <c r="ICG10" s="5"/>
      <c r="ICH10" s="5"/>
      <c r="ICI10" s="5"/>
      <c r="ICJ10" s="5"/>
      <c r="ICK10" s="5"/>
      <c r="ICL10" s="5"/>
      <c r="ICM10" s="5"/>
      <c r="ICN10" s="5"/>
      <c r="ICO10" s="5"/>
      <c r="ICP10" s="5"/>
      <c r="ICQ10" s="5"/>
      <c r="ICR10" s="5"/>
      <c r="ICS10" s="5"/>
      <c r="ICT10" s="5"/>
      <c r="ICU10" s="5"/>
      <c r="ICV10" s="5"/>
      <c r="ICW10" s="5"/>
      <c r="ICX10" s="5"/>
      <c r="ICY10" s="5"/>
      <c r="ICZ10" s="5"/>
      <c r="IDA10" s="5"/>
      <c r="IDB10" s="5"/>
      <c r="IDC10" s="5"/>
      <c r="IDD10" s="5"/>
      <c r="IDE10" s="5"/>
      <c r="IDF10" s="5"/>
      <c r="IDG10" s="5"/>
      <c r="IDH10" s="5"/>
      <c r="IDI10" s="5"/>
      <c r="IDJ10" s="5"/>
      <c r="IDK10" s="5"/>
      <c r="IDL10" s="5"/>
      <c r="IDM10" s="5"/>
      <c r="IDN10" s="5"/>
      <c r="IDO10" s="5"/>
      <c r="IDP10" s="5"/>
      <c r="IDQ10" s="5"/>
      <c r="IDR10" s="5"/>
      <c r="IDS10" s="5"/>
      <c r="IDT10" s="5"/>
      <c r="IDU10" s="5"/>
      <c r="IDV10" s="5"/>
      <c r="IDW10" s="5"/>
      <c r="IDX10" s="5"/>
      <c r="IDY10" s="5"/>
      <c r="IDZ10" s="5"/>
      <c r="IEA10" s="5"/>
      <c r="IEB10" s="5"/>
      <c r="IEC10" s="5"/>
      <c r="IED10" s="5"/>
      <c r="IEE10" s="5"/>
      <c r="IEF10" s="5"/>
      <c r="IEG10" s="5"/>
      <c r="IEH10" s="5"/>
      <c r="IEI10" s="5"/>
      <c r="IEJ10" s="5"/>
      <c r="IEK10" s="5"/>
      <c r="IEL10" s="5"/>
      <c r="IEM10" s="5"/>
      <c r="IEN10" s="5"/>
      <c r="IEO10" s="5"/>
      <c r="IEP10" s="5"/>
      <c r="IEQ10" s="5"/>
      <c r="IER10" s="5"/>
      <c r="IES10" s="5"/>
      <c r="IET10" s="5"/>
      <c r="IEU10" s="5"/>
      <c r="IEV10" s="5"/>
      <c r="IEW10" s="5"/>
      <c r="IEX10" s="5"/>
      <c r="IEY10" s="5"/>
      <c r="IEZ10" s="5"/>
      <c r="IFA10" s="5"/>
      <c r="IFB10" s="5"/>
      <c r="IFC10" s="5"/>
      <c r="IFD10" s="5"/>
      <c r="IFE10" s="5"/>
      <c r="IFF10" s="5"/>
      <c r="IFG10" s="5"/>
      <c r="IFH10" s="5"/>
      <c r="IFI10" s="5"/>
      <c r="IFJ10" s="5"/>
      <c r="IFK10" s="5"/>
      <c r="IFL10" s="5"/>
      <c r="IFM10" s="5"/>
      <c r="IFN10" s="5"/>
      <c r="IFO10" s="5"/>
      <c r="IFP10" s="5"/>
      <c r="IFQ10" s="5"/>
      <c r="IFR10" s="5"/>
      <c r="IFS10" s="5"/>
      <c r="IFT10" s="5"/>
      <c r="IFU10" s="5"/>
      <c r="IFV10" s="5"/>
      <c r="IFW10" s="5"/>
      <c r="IFX10" s="5"/>
      <c r="IFY10" s="5"/>
      <c r="IFZ10" s="5"/>
      <c r="IGA10" s="5"/>
      <c r="IGB10" s="5"/>
      <c r="IGC10" s="5"/>
      <c r="IGD10" s="5"/>
      <c r="IGE10" s="5"/>
      <c r="IGF10" s="5"/>
      <c r="IGG10" s="5"/>
      <c r="IGH10" s="5"/>
      <c r="IGI10" s="5"/>
      <c r="IGJ10" s="5"/>
      <c r="IGK10" s="5"/>
      <c r="IGL10" s="5"/>
      <c r="IGM10" s="5"/>
      <c r="IGN10" s="5"/>
      <c r="IGO10" s="5"/>
      <c r="IGP10" s="5"/>
      <c r="IGQ10" s="5"/>
      <c r="IGR10" s="5"/>
      <c r="IGS10" s="5"/>
      <c r="IGT10" s="5"/>
      <c r="IGU10" s="5"/>
      <c r="IGV10" s="5"/>
      <c r="IGW10" s="5"/>
      <c r="IGX10" s="5"/>
      <c r="IGY10" s="5"/>
      <c r="IGZ10" s="5"/>
      <c r="IHA10" s="5"/>
      <c r="IHB10" s="5"/>
      <c r="IHC10" s="5"/>
      <c r="IHD10" s="5"/>
      <c r="IHE10" s="5"/>
      <c r="IHF10" s="5"/>
      <c r="IHG10" s="5"/>
      <c r="IHH10" s="5"/>
      <c r="IHI10" s="5"/>
      <c r="IHJ10" s="5"/>
      <c r="IHK10" s="5"/>
      <c r="IHL10" s="5"/>
      <c r="IHM10" s="5"/>
      <c r="IHN10" s="5"/>
      <c r="IHO10" s="5"/>
      <c r="IHP10" s="5"/>
      <c r="IHQ10" s="5"/>
      <c r="IHR10" s="5"/>
      <c r="IHS10" s="5"/>
      <c r="IHT10" s="5"/>
      <c r="IHU10" s="5"/>
      <c r="IHV10" s="5"/>
      <c r="IHW10" s="5"/>
      <c r="IHX10" s="5"/>
      <c r="IHY10" s="5"/>
      <c r="IHZ10" s="5"/>
      <c r="IIA10" s="5"/>
      <c r="IIB10" s="5"/>
      <c r="IIC10" s="5"/>
      <c r="IID10" s="5"/>
      <c r="IIE10" s="5"/>
      <c r="IIF10" s="5"/>
      <c r="IIG10" s="5"/>
      <c r="IIH10" s="5"/>
      <c r="III10" s="5"/>
      <c r="IIJ10" s="5"/>
      <c r="IIK10" s="5"/>
      <c r="IIL10" s="5"/>
      <c r="IIM10" s="5"/>
      <c r="IIN10" s="5"/>
      <c r="IIO10" s="5"/>
      <c r="IIP10" s="5"/>
      <c r="IIQ10" s="5"/>
      <c r="IIR10" s="5"/>
      <c r="IIS10" s="5"/>
      <c r="IIT10" s="5"/>
      <c r="IIU10" s="5"/>
      <c r="IIV10" s="5"/>
      <c r="IIW10" s="5"/>
      <c r="IIX10" s="5"/>
      <c r="IIY10" s="5"/>
      <c r="IIZ10" s="5"/>
      <c r="IJA10" s="5"/>
      <c r="IJB10" s="5"/>
      <c r="IJC10" s="5"/>
      <c r="IJD10" s="5"/>
      <c r="IJE10" s="5"/>
      <c r="IJF10" s="5"/>
      <c r="IJG10" s="5"/>
      <c r="IJH10" s="5"/>
      <c r="IJI10" s="5"/>
      <c r="IJJ10" s="5"/>
      <c r="IJK10" s="5"/>
      <c r="IJL10" s="5"/>
      <c r="IJM10" s="5"/>
      <c r="IJN10" s="5"/>
      <c r="IJO10" s="5"/>
      <c r="IJP10" s="5"/>
      <c r="IJQ10" s="5"/>
      <c r="IJR10" s="5"/>
      <c r="IJS10" s="5"/>
      <c r="IJT10" s="5"/>
      <c r="IJU10" s="5"/>
      <c r="IJV10" s="5"/>
      <c r="IJW10" s="5"/>
      <c r="IJX10" s="5"/>
      <c r="IJY10" s="5"/>
      <c r="IJZ10" s="5"/>
      <c r="IKA10" s="5"/>
      <c r="IKB10" s="5"/>
      <c r="IKC10" s="5"/>
      <c r="IKD10" s="5"/>
      <c r="IKE10" s="5"/>
      <c r="IKF10" s="5"/>
      <c r="IKG10" s="5"/>
      <c r="IKH10" s="5"/>
      <c r="IKI10" s="5"/>
      <c r="IKJ10" s="5"/>
      <c r="IKK10" s="5"/>
      <c r="IKL10" s="5"/>
      <c r="IKM10" s="5"/>
      <c r="IKN10" s="5"/>
      <c r="IKO10" s="5"/>
      <c r="IKP10" s="5"/>
      <c r="IKQ10" s="5"/>
      <c r="IKR10" s="5"/>
      <c r="IKS10" s="5"/>
      <c r="IKT10" s="5"/>
      <c r="IKU10" s="5"/>
      <c r="IKV10" s="5"/>
      <c r="IKW10" s="5"/>
      <c r="IKX10" s="5"/>
      <c r="IKY10" s="5"/>
      <c r="IKZ10" s="5"/>
      <c r="ILA10" s="5"/>
      <c r="ILB10" s="5"/>
      <c r="ILC10" s="5"/>
      <c r="ILD10" s="5"/>
      <c r="ILE10" s="5"/>
      <c r="ILF10" s="5"/>
      <c r="ILG10" s="5"/>
      <c r="ILH10" s="5"/>
      <c r="ILI10" s="5"/>
      <c r="ILJ10" s="5"/>
      <c r="ILK10" s="5"/>
      <c r="ILL10" s="5"/>
      <c r="ILM10" s="5"/>
      <c r="ILN10" s="5"/>
      <c r="ILO10" s="5"/>
      <c r="ILP10" s="5"/>
      <c r="ILQ10" s="5"/>
      <c r="ILR10" s="5"/>
      <c r="ILS10" s="5"/>
      <c r="ILT10" s="5"/>
      <c r="ILU10" s="5"/>
      <c r="ILV10" s="5"/>
      <c r="ILW10" s="5"/>
      <c r="ILX10" s="5"/>
      <c r="ILY10" s="5"/>
      <c r="ILZ10" s="5"/>
      <c r="IMA10" s="5"/>
      <c r="IMB10" s="5"/>
      <c r="IMC10" s="5"/>
      <c r="IMD10" s="5"/>
      <c r="IME10" s="5"/>
      <c r="IMF10" s="5"/>
      <c r="IMG10" s="5"/>
      <c r="IMH10" s="5"/>
      <c r="IMI10" s="5"/>
      <c r="IMJ10" s="5"/>
      <c r="IMK10" s="5"/>
      <c r="IML10" s="5"/>
      <c r="IMM10" s="5"/>
      <c r="IMN10" s="5"/>
      <c r="IMO10" s="5"/>
      <c r="IMP10" s="5"/>
      <c r="IMQ10" s="5"/>
      <c r="IMR10" s="5"/>
      <c r="IMS10" s="5"/>
      <c r="IMT10" s="5"/>
      <c r="IMU10" s="5"/>
      <c r="IMV10" s="5"/>
      <c r="IMW10" s="5"/>
      <c r="IMX10" s="5"/>
      <c r="IMY10" s="5"/>
      <c r="IMZ10" s="5"/>
      <c r="INA10" s="5"/>
      <c r="INB10" s="5"/>
      <c r="INC10" s="5"/>
      <c r="IND10" s="5"/>
      <c r="INE10" s="5"/>
      <c r="INF10" s="5"/>
      <c r="ING10" s="5"/>
      <c r="INH10" s="5"/>
      <c r="INI10" s="5"/>
      <c r="INJ10" s="5"/>
      <c r="INK10" s="5"/>
      <c r="INL10" s="5"/>
      <c r="INM10" s="5"/>
      <c r="INN10" s="5"/>
      <c r="INO10" s="5"/>
      <c r="INP10" s="5"/>
      <c r="INQ10" s="5"/>
      <c r="INR10" s="5"/>
      <c r="INS10" s="5"/>
      <c r="INT10" s="5"/>
      <c r="INU10" s="5"/>
      <c r="INV10" s="5"/>
      <c r="INW10" s="5"/>
      <c r="INX10" s="5"/>
      <c r="INY10" s="5"/>
      <c r="INZ10" s="5"/>
      <c r="IOA10" s="5"/>
      <c r="IOB10" s="5"/>
      <c r="IOC10" s="5"/>
      <c r="IOD10" s="5"/>
      <c r="IOE10" s="5"/>
      <c r="IOF10" s="5"/>
      <c r="IOG10" s="5"/>
      <c r="IOH10" s="5"/>
      <c r="IOI10" s="5"/>
      <c r="IOJ10" s="5"/>
      <c r="IOK10" s="5"/>
      <c r="IOL10" s="5"/>
      <c r="IOM10" s="5"/>
      <c r="ION10" s="5"/>
      <c r="IOO10" s="5"/>
      <c r="IOP10" s="5"/>
      <c r="IOQ10" s="5"/>
      <c r="IOR10" s="5"/>
      <c r="IOS10" s="5"/>
      <c r="IOT10" s="5"/>
      <c r="IOU10" s="5"/>
      <c r="IOV10" s="5"/>
      <c r="IOW10" s="5"/>
      <c r="IOX10" s="5"/>
      <c r="IOY10" s="5"/>
      <c r="IOZ10" s="5"/>
      <c r="IPA10" s="5"/>
      <c r="IPB10" s="5"/>
      <c r="IPC10" s="5"/>
      <c r="IPD10" s="5"/>
      <c r="IPE10" s="5"/>
      <c r="IPF10" s="5"/>
      <c r="IPG10" s="5"/>
      <c r="IPH10" s="5"/>
      <c r="IPI10" s="5"/>
      <c r="IPJ10" s="5"/>
      <c r="IPK10" s="5"/>
      <c r="IPL10" s="5"/>
      <c r="IPM10" s="5"/>
      <c r="IPN10" s="5"/>
      <c r="IPO10" s="5"/>
      <c r="IPP10" s="5"/>
      <c r="IPQ10" s="5"/>
      <c r="IPR10" s="5"/>
      <c r="IPS10" s="5"/>
      <c r="IPT10" s="5"/>
      <c r="IPU10" s="5"/>
      <c r="IPV10" s="5"/>
      <c r="IPW10" s="5"/>
      <c r="IPX10" s="5"/>
      <c r="IPY10" s="5"/>
      <c r="IPZ10" s="5"/>
      <c r="IQA10" s="5"/>
      <c r="IQB10" s="5"/>
      <c r="IQC10" s="5"/>
      <c r="IQD10" s="5"/>
      <c r="IQE10" s="5"/>
      <c r="IQF10" s="5"/>
      <c r="IQG10" s="5"/>
      <c r="IQH10" s="5"/>
      <c r="IQI10" s="5"/>
      <c r="IQJ10" s="5"/>
      <c r="IQK10" s="5"/>
      <c r="IQL10" s="5"/>
      <c r="IQM10" s="5"/>
      <c r="IQN10" s="5"/>
      <c r="IQO10" s="5"/>
      <c r="IQP10" s="5"/>
      <c r="IQQ10" s="5"/>
      <c r="IQR10" s="5"/>
      <c r="IQS10" s="5"/>
      <c r="IQT10" s="5"/>
      <c r="IQU10" s="5"/>
      <c r="IQV10" s="5"/>
      <c r="IQW10" s="5"/>
      <c r="IQX10" s="5"/>
      <c r="IQY10" s="5"/>
      <c r="IQZ10" s="5"/>
      <c r="IRA10" s="5"/>
      <c r="IRB10" s="5"/>
      <c r="IRC10" s="5"/>
      <c r="IRD10" s="5"/>
      <c r="IRE10" s="5"/>
      <c r="IRF10" s="5"/>
      <c r="IRG10" s="5"/>
      <c r="IRH10" s="5"/>
      <c r="IRI10" s="5"/>
      <c r="IRJ10" s="5"/>
      <c r="IRK10" s="5"/>
      <c r="IRL10" s="5"/>
      <c r="IRM10" s="5"/>
      <c r="IRN10" s="5"/>
      <c r="IRO10" s="5"/>
      <c r="IRP10" s="5"/>
      <c r="IRQ10" s="5"/>
      <c r="IRR10" s="5"/>
      <c r="IRS10" s="5"/>
      <c r="IRT10" s="5"/>
      <c r="IRU10" s="5"/>
      <c r="IRV10" s="5"/>
      <c r="IRW10" s="5"/>
      <c r="IRX10" s="5"/>
      <c r="IRY10" s="5"/>
      <c r="IRZ10" s="5"/>
      <c r="ISA10" s="5"/>
      <c r="ISB10" s="5"/>
      <c r="ISC10" s="5"/>
      <c r="ISD10" s="5"/>
      <c r="ISE10" s="5"/>
      <c r="ISF10" s="5"/>
      <c r="ISG10" s="5"/>
      <c r="ISH10" s="5"/>
      <c r="ISI10" s="5"/>
      <c r="ISJ10" s="5"/>
      <c r="ISK10" s="5"/>
      <c r="ISL10" s="5"/>
      <c r="ISM10" s="5"/>
      <c r="ISN10" s="5"/>
      <c r="ISO10" s="5"/>
      <c r="ISP10" s="5"/>
      <c r="ISQ10" s="5"/>
      <c r="ISR10" s="5"/>
      <c r="ISS10" s="5"/>
      <c r="IST10" s="5"/>
      <c r="ISU10" s="5"/>
      <c r="ISV10" s="5"/>
      <c r="ISW10" s="5"/>
      <c r="ISX10" s="5"/>
      <c r="ISY10" s="5"/>
      <c r="ISZ10" s="5"/>
      <c r="ITA10" s="5"/>
      <c r="ITB10" s="5"/>
      <c r="ITC10" s="5"/>
      <c r="ITD10" s="5"/>
      <c r="ITE10" s="5"/>
      <c r="ITF10" s="5"/>
      <c r="ITG10" s="5"/>
      <c r="ITH10" s="5"/>
      <c r="ITI10" s="5"/>
      <c r="ITJ10" s="5"/>
      <c r="ITK10" s="5"/>
      <c r="ITL10" s="5"/>
      <c r="ITM10" s="5"/>
      <c r="ITN10" s="5"/>
      <c r="ITO10" s="5"/>
      <c r="ITP10" s="5"/>
      <c r="ITQ10" s="5"/>
      <c r="ITR10" s="5"/>
      <c r="ITS10" s="5"/>
      <c r="ITT10" s="5"/>
      <c r="ITU10" s="5"/>
      <c r="ITV10" s="5"/>
      <c r="ITW10" s="5"/>
      <c r="ITX10" s="5"/>
      <c r="ITY10" s="5"/>
      <c r="ITZ10" s="5"/>
      <c r="IUA10" s="5"/>
      <c r="IUB10" s="5"/>
      <c r="IUC10" s="5"/>
      <c r="IUD10" s="5"/>
      <c r="IUE10" s="5"/>
      <c r="IUF10" s="5"/>
      <c r="IUG10" s="5"/>
      <c r="IUH10" s="5"/>
      <c r="IUI10" s="5"/>
      <c r="IUJ10" s="5"/>
      <c r="IUK10" s="5"/>
      <c r="IUL10" s="5"/>
      <c r="IUM10" s="5"/>
      <c r="IUN10" s="5"/>
      <c r="IUO10" s="5"/>
      <c r="IUP10" s="5"/>
      <c r="IUQ10" s="5"/>
      <c r="IUR10" s="5"/>
      <c r="IUS10" s="5"/>
      <c r="IUT10" s="5"/>
      <c r="IUU10" s="5"/>
      <c r="IUV10" s="5"/>
      <c r="IUW10" s="5"/>
      <c r="IUX10" s="5"/>
      <c r="IUY10" s="5"/>
      <c r="IUZ10" s="5"/>
      <c r="IVA10" s="5"/>
      <c r="IVB10" s="5"/>
      <c r="IVC10" s="5"/>
      <c r="IVD10" s="5"/>
      <c r="IVE10" s="5"/>
      <c r="IVF10" s="5"/>
      <c r="IVG10" s="5"/>
      <c r="IVH10" s="5"/>
      <c r="IVI10" s="5"/>
      <c r="IVJ10" s="5"/>
      <c r="IVK10" s="5"/>
      <c r="IVL10" s="5"/>
      <c r="IVM10" s="5"/>
      <c r="IVN10" s="5"/>
      <c r="IVO10" s="5"/>
      <c r="IVP10" s="5"/>
      <c r="IVQ10" s="5"/>
      <c r="IVR10" s="5"/>
      <c r="IVS10" s="5"/>
      <c r="IVT10" s="5"/>
      <c r="IVU10" s="5"/>
      <c r="IVV10" s="5"/>
      <c r="IVW10" s="5"/>
      <c r="IVX10" s="5"/>
      <c r="IVY10" s="5"/>
      <c r="IVZ10" s="5"/>
      <c r="IWA10" s="5"/>
      <c r="IWB10" s="5"/>
      <c r="IWC10" s="5"/>
      <c r="IWD10" s="5"/>
      <c r="IWE10" s="5"/>
      <c r="IWF10" s="5"/>
      <c r="IWG10" s="5"/>
      <c r="IWH10" s="5"/>
      <c r="IWI10" s="5"/>
      <c r="IWJ10" s="5"/>
      <c r="IWK10" s="5"/>
      <c r="IWL10" s="5"/>
      <c r="IWM10" s="5"/>
      <c r="IWN10" s="5"/>
      <c r="IWO10" s="5"/>
      <c r="IWP10" s="5"/>
      <c r="IWQ10" s="5"/>
      <c r="IWR10" s="5"/>
      <c r="IWS10" s="5"/>
      <c r="IWT10" s="5"/>
      <c r="IWU10" s="5"/>
      <c r="IWV10" s="5"/>
      <c r="IWW10" s="5"/>
      <c r="IWX10" s="5"/>
      <c r="IWY10" s="5"/>
      <c r="IWZ10" s="5"/>
      <c r="IXA10" s="5"/>
      <c r="IXB10" s="5"/>
      <c r="IXC10" s="5"/>
      <c r="IXD10" s="5"/>
      <c r="IXE10" s="5"/>
      <c r="IXF10" s="5"/>
      <c r="IXG10" s="5"/>
      <c r="IXH10" s="5"/>
      <c r="IXI10" s="5"/>
      <c r="IXJ10" s="5"/>
      <c r="IXK10" s="5"/>
      <c r="IXL10" s="5"/>
      <c r="IXM10" s="5"/>
      <c r="IXN10" s="5"/>
      <c r="IXO10" s="5"/>
      <c r="IXP10" s="5"/>
      <c r="IXQ10" s="5"/>
      <c r="IXR10" s="5"/>
      <c r="IXS10" s="5"/>
      <c r="IXT10" s="5"/>
      <c r="IXU10" s="5"/>
      <c r="IXV10" s="5"/>
      <c r="IXW10" s="5"/>
      <c r="IXX10" s="5"/>
      <c r="IXY10" s="5"/>
      <c r="IXZ10" s="5"/>
      <c r="IYA10" s="5"/>
      <c r="IYB10" s="5"/>
      <c r="IYC10" s="5"/>
      <c r="IYD10" s="5"/>
      <c r="IYE10" s="5"/>
      <c r="IYF10" s="5"/>
      <c r="IYG10" s="5"/>
      <c r="IYH10" s="5"/>
      <c r="IYI10" s="5"/>
      <c r="IYJ10" s="5"/>
      <c r="IYK10" s="5"/>
      <c r="IYL10" s="5"/>
      <c r="IYM10" s="5"/>
      <c r="IYN10" s="5"/>
      <c r="IYO10" s="5"/>
      <c r="IYP10" s="5"/>
      <c r="IYQ10" s="5"/>
      <c r="IYR10" s="5"/>
      <c r="IYS10" s="5"/>
      <c r="IYT10" s="5"/>
      <c r="IYU10" s="5"/>
      <c r="IYV10" s="5"/>
      <c r="IYW10" s="5"/>
      <c r="IYX10" s="5"/>
      <c r="IYY10" s="5"/>
      <c r="IYZ10" s="5"/>
      <c r="IZA10" s="5"/>
      <c r="IZB10" s="5"/>
      <c r="IZC10" s="5"/>
      <c r="IZD10" s="5"/>
      <c r="IZE10" s="5"/>
      <c r="IZF10" s="5"/>
      <c r="IZG10" s="5"/>
      <c r="IZH10" s="5"/>
      <c r="IZI10" s="5"/>
      <c r="IZJ10" s="5"/>
      <c r="IZK10" s="5"/>
      <c r="IZL10" s="5"/>
      <c r="IZM10" s="5"/>
      <c r="IZN10" s="5"/>
      <c r="IZO10" s="5"/>
      <c r="IZP10" s="5"/>
      <c r="IZQ10" s="5"/>
      <c r="IZR10" s="5"/>
      <c r="IZS10" s="5"/>
      <c r="IZT10" s="5"/>
      <c r="IZU10" s="5"/>
      <c r="IZV10" s="5"/>
      <c r="IZW10" s="5"/>
      <c r="IZX10" s="5"/>
      <c r="IZY10" s="5"/>
      <c r="IZZ10" s="5"/>
      <c r="JAA10" s="5"/>
      <c r="JAB10" s="5"/>
      <c r="JAC10" s="5"/>
      <c r="JAD10" s="5"/>
      <c r="JAE10" s="5"/>
      <c r="JAF10" s="5"/>
      <c r="JAG10" s="5"/>
      <c r="JAH10" s="5"/>
      <c r="JAI10" s="5"/>
      <c r="JAJ10" s="5"/>
      <c r="JAK10" s="5"/>
      <c r="JAL10" s="5"/>
      <c r="JAM10" s="5"/>
      <c r="JAN10" s="5"/>
      <c r="JAO10" s="5"/>
      <c r="JAP10" s="5"/>
      <c r="JAQ10" s="5"/>
      <c r="JAR10" s="5"/>
      <c r="JAS10" s="5"/>
      <c r="JAT10" s="5"/>
      <c r="JAU10" s="5"/>
      <c r="JAV10" s="5"/>
      <c r="JAW10" s="5"/>
      <c r="JAX10" s="5"/>
      <c r="JAY10" s="5"/>
      <c r="JAZ10" s="5"/>
      <c r="JBA10" s="5"/>
      <c r="JBB10" s="5"/>
      <c r="JBC10" s="5"/>
      <c r="JBD10" s="5"/>
      <c r="JBE10" s="5"/>
      <c r="JBF10" s="5"/>
      <c r="JBG10" s="5"/>
      <c r="JBH10" s="5"/>
      <c r="JBI10" s="5"/>
      <c r="JBJ10" s="5"/>
      <c r="JBK10" s="5"/>
      <c r="JBL10" s="5"/>
      <c r="JBM10" s="5"/>
      <c r="JBN10" s="5"/>
      <c r="JBO10" s="5"/>
      <c r="JBP10" s="5"/>
      <c r="JBQ10" s="5"/>
      <c r="JBR10" s="5"/>
      <c r="JBS10" s="5"/>
      <c r="JBT10" s="5"/>
      <c r="JBU10" s="5"/>
      <c r="JBV10" s="5"/>
      <c r="JBW10" s="5"/>
      <c r="JBX10" s="5"/>
      <c r="JBY10" s="5"/>
      <c r="JBZ10" s="5"/>
      <c r="JCA10" s="5"/>
      <c r="JCB10" s="5"/>
      <c r="JCC10" s="5"/>
      <c r="JCD10" s="5"/>
      <c r="JCE10" s="5"/>
      <c r="JCF10" s="5"/>
      <c r="JCG10" s="5"/>
      <c r="JCH10" s="5"/>
      <c r="JCI10" s="5"/>
      <c r="JCJ10" s="5"/>
      <c r="JCK10" s="5"/>
      <c r="JCL10" s="5"/>
      <c r="JCM10" s="5"/>
      <c r="JCN10" s="5"/>
      <c r="JCO10" s="5"/>
      <c r="JCP10" s="5"/>
      <c r="JCQ10" s="5"/>
      <c r="JCR10" s="5"/>
      <c r="JCS10" s="5"/>
      <c r="JCT10" s="5"/>
      <c r="JCU10" s="5"/>
      <c r="JCV10" s="5"/>
      <c r="JCW10" s="5"/>
      <c r="JCX10" s="5"/>
      <c r="JCY10" s="5"/>
      <c r="JCZ10" s="5"/>
      <c r="JDA10" s="5"/>
      <c r="JDB10" s="5"/>
      <c r="JDC10" s="5"/>
      <c r="JDD10" s="5"/>
      <c r="JDE10" s="5"/>
      <c r="JDF10" s="5"/>
      <c r="JDG10" s="5"/>
      <c r="JDH10" s="5"/>
      <c r="JDI10" s="5"/>
      <c r="JDJ10" s="5"/>
      <c r="JDK10" s="5"/>
      <c r="JDL10" s="5"/>
      <c r="JDM10" s="5"/>
      <c r="JDN10" s="5"/>
      <c r="JDO10" s="5"/>
      <c r="JDP10" s="5"/>
      <c r="JDQ10" s="5"/>
      <c r="JDR10" s="5"/>
      <c r="JDS10" s="5"/>
      <c r="JDT10" s="5"/>
      <c r="JDU10" s="5"/>
      <c r="JDV10" s="5"/>
      <c r="JDW10" s="5"/>
      <c r="JDX10" s="5"/>
      <c r="JDY10" s="5"/>
      <c r="JDZ10" s="5"/>
      <c r="JEA10" s="5"/>
      <c r="JEB10" s="5"/>
      <c r="JEC10" s="5"/>
      <c r="JED10" s="5"/>
      <c r="JEE10" s="5"/>
      <c r="JEF10" s="5"/>
      <c r="JEG10" s="5"/>
      <c r="JEH10" s="5"/>
      <c r="JEI10" s="5"/>
      <c r="JEJ10" s="5"/>
      <c r="JEK10" s="5"/>
      <c r="JEL10" s="5"/>
      <c r="JEM10" s="5"/>
      <c r="JEN10" s="5"/>
      <c r="JEO10" s="5"/>
      <c r="JEP10" s="5"/>
      <c r="JEQ10" s="5"/>
      <c r="JER10" s="5"/>
      <c r="JES10" s="5"/>
      <c r="JET10" s="5"/>
      <c r="JEU10" s="5"/>
      <c r="JEV10" s="5"/>
      <c r="JEW10" s="5"/>
      <c r="JEX10" s="5"/>
      <c r="JEY10" s="5"/>
      <c r="JEZ10" s="5"/>
      <c r="JFA10" s="5"/>
      <c r="JFB10" s="5"/>
      <c r="JFC10" s="5"/>
      <c r="JFD10" s="5"/>
      <c r="JFE10" s="5"/>
      <c r="JFF10" s="5"/>
      <c r="JFG10" s="5"/>
      <c r="JFH10" s="5"/>
      <c r="JFI10" s="5"/>
      <c r="JFJ10" s="5"/>
      <c r="JFK10" s="5"/>
      <c r="JFL10" s="5"/>
      <c r="JFM10" s="5"/>
      <c r="JFN10" s="5"/>
      <c r="JFO10" s="5"/>
      <c r="JFP10" s="5"/>
      <c r="JFQ10" s="5"/>
      <c r="JFR10" s="5"/>
      <c r="JFS10" s="5"/>
      <c r="JFT10" s="5"/>
      <c r="JFU10" s="5"/>
      <c r="JFV10" s="5"/>
      <c r="JFW10" s="5"/>
      <c r="JFX10" s="5"/>
      <c r="JFY10" s="5"/>
      <c r="JFZ10" s="5"/>
      <c r="JGA10" s="5"/>
      <c r="JGB10" s="5"/>
      <c r="JGC10" s="5"/>
      <c r="JGD10" s="5"/>
      <c r="JGE10" s="5"/>
      <c r="JGF10" s="5"/>
      <c r="JGG10" s="5"/>
      <c r="JGH10" s="5"/>
      <c r="JGI10" s="5"/>
      <c r="JGJ10" s="5"/>
      <c r="JGK10" s="5"/>
      <c r="JGL10" s="5"/>
      <c r="JGM10" s="5"/>
      <c r="JGN10" s="5"/>
      <c r="JGO10" s="5"/>
      <c r="JGP10" s="5"/>
      <c r="JGQ10" s="5"/>
      <c r="JGR10" s="5"/>
      <c r="JGS10" s="5"/>
      <c r="JGT10" s="5"/>
      <c r="JGU10" s="5"/>
      <c r="JGV10" s="5"/>
      <c r="JGW10" s="5"/>
      <c r="JGX10" s="5"/>
      <c r="JGY10" s="5"/>
      <c r="JGZ10" s="5"/>
      <c r="JHA10" s="5"/>
      <c r="JHB10" s="5"/>
      <c r="JHC10" s="5"/>
      <c r="JHD10" s="5"/>
      <c r="JHE10" s="5"/>
      <c r="JHF10" s="5"/>
      <c r="JHG10" s="5"/>
      <c r="JHH10" s="5"/>
      <c r="JHI10" s="5"/>
      <c r="JHJ10" s="5"/>
      <c r="JHK10" s="5"/>
      <c r="JHL10" s="5"/>
      <c r="JHM10" s="5"/>
      <c r="JHN10" s="5"/>
      <c r="JHO10" s="5"/>
      <c r="JHP10" s="5"/>
      <c r="JHQ10" s="5"/>
      <c r="JHR10" s="5"/>
      <c r="JHS10" s="5"/>
      <c r="JHT10" s="5"/>
      <c r="JHU10" s="5"/>
      <c r="JHV10" s="5"/>
      <c r="JHW10" s="5"/>
      <c r="JHX10" s="5"/>
      <c r="JHY10" s="5"/>
      <c r="JHZ10" s="5"/>
      <c r="JIA10" s="5"/>
      <c r="JIB10" s="5"/>
      <c r="JIC10" s="5"/>
      <c r="JID10" s="5"/>
      <c r="JIE10" s="5"/>
      <c r="JIF10" s="5"/>
      <c r="JIG10" s="5"/>
      <c r="JIH10" s="5"/>
      <c r="JII10" s="5"/>
      <c r="JIJ10" s="5"/>
      <c r="JIK10" s="5"/>
      <c r="JIL10" s="5"/>
      <c r="JIM10" s="5"/>
      <c r="JIN10" s="5"/>
      <c r="JIO10" s="5"/>
      <c r="JIP10" s="5"/>
      <c r="JIQ10" s="5"/>
      <c r="JIR10" s="5"/>
      <c r="JIS10" s="5"/>
      <c r="JIT10" s="5"/>
      <c r="JIU10" s="5"/>
      <c r="JIV10" s="5"/>
      <c r="JIW10" s="5"/>
      <c r="JIX10" s="5"/>
      <c r="JIY10" s="5"/>
      <c r="JIZ10" s="5"/>
      <c r="JJA10" s="5"/>
      <c r="JJB10" s="5"/>
      <c r="JJC10" s="5"/>
      <c r="JJD10" s="5"/>
      <c r="JJE10" s="5"/>
      <c r="JJF10" s="5"/>
      <c r="JJG10" s="5"/>
      <c r="JJH10" s="5"/>
      <c r="JJI10" s="5"/>
      <c r="JJJ10" s="5"/>
      <c r="JJK10" s="5"/>
      <c r="JJL10" s="5"/>
      <c r="JJM10" s="5"/>
      <c r="JJN10" s="5"/>
      <c r="JJO10" s="5"/>
      <c r="JJP10" s="5"/>
      <c r="JJQ10" s="5"/>
      <c r="JJR10" s="5"/>
      <c r="JJS10" s="5"/>
      <c r="JJT10" s="5"/>
      <c r="JJU10" s="5"/>
      <c r="JJV10" s="5"/>
      <c r="JJW10" s="5"/>
      <c r="JJX10" s="5"/>
      <c r="JJY10" s="5"/>
      <c r="JJZ10" s="5"/>
      <c r="JKA10" s="5"/>
      <c r="JKB10" s="5"/>
      <c r="JKC10" s="5"/>
      <c r="JKD10" s="5"/>
      <c r="JKE10" s="5"/>
      <c r="JKF10" s="5"/>
      <c r="JKG10" s="5"/>
      <c r="JKH10" s="5"/>
      <c r="JKI10" s="5"/>
      <c r="JKJ10" s="5"/>
      <c r="JKK10" s="5"/>
      <c r="JKL10" s="5"/>
      <c r="JKM10" s="5"/>
      <c r="JKN10" s="5"/>
      <c r="JKO10" s="5"/>
      <c r="JKP10" s="5"/>
      <c r="JKQ10" s="5"/>
      <c r="JKR10" s="5"/>
      <c r="JKS10" s="5"/>
      <c r="JKT10" s="5"/>
      <c r="JKU10" s="5"/>
      <c r="JKV10" s="5"/>
      <c r="JKW10" s="5"/>
      <c r="JKX10" s="5"/>
      <c r="JKY10" s="5"/>
      <c r="JKZ10" s="5"/>
      <c r="JLA10" s="5"/>
      <c r="JLB10" s="5"/>
      <c r="JLC10" s="5"/>
      <c r="JLD10" s="5"/>
      <c r="JLE10" s="5"/>
      <c r="JLF10" s="5"/>
      <c r="JLG10" s="5"/>
      <c r="JLH10" s="5"/>
      <c r="JLI10" s="5"/>
      <c r="JLJ10" s="5"/>
      <c r="JLK10" s="5"/>
      <c r="JLL10" s="5"/>
      <c r="JLM10" s="5"/>
      <c r="JLN10" s="5"/>
      <c r="JLO10" s="5"/>
      <c r="JLP10" s="5"/>
      <c r="JLQ10" s="5"/>
      <c r="JLR10" s="5"/>
      <c r="JLS10" s="5"/>
      <c r="JLT10" s="5"/>
      <c r="JLU10" s="5"/>
      <c r="JLV10" s="5"/>
      <c r="JLW10" s="5"/>
      <c r="JLX10" s="5"/>
      <c r="JLY10" s="5"/>
      <c r="JLZ10" s="5"/>
      <c r="JMA10" s="5"/>
      <c r="JMB10" s="5"/>
      <c r="JMC10" s="5"/>
      <c r="JMD10" s="5"/>
      <c r="JME10" s="5"/>
      <c r="JMF10" s="5"/>
      <c r="JMG10" s="5"/>
      <c r="JMH10" s="5"/>
      <c r="JMI10" s="5"/>
      <c r="JMJ10" s="5"/>
      <c r="JMK10" s="5"/>
      <c r="JML10" s="5"/>
      <c r="JMM10" s="5"/>
      <c r="JMN10" s="5"/>
      <c r="JMO10" s="5"/>
      <c r="JMP10" s="5"/>
      <c r="JMQ10" s="5"/>
      <c r="JMR10" s="5"/>
      <c r="JMS10" s="5"/>
      <c r="JMT10" s="5"/>
      <c r="JMU10" s="5"/>
      <c r="JMV10" s="5"/>
      <c r="JMW10" s="5"/>
      <c r="JMX10" s="5"/>
      <c r="JMY10" s="5"/>
      <c r="JMZ10" s="5"/>
      <c r="JNA10" s="5"/>
      <c r="JNB10" s="5"/>
      <c r="JNC10" s="5"/>
      <c r="JND10" s="5"/>
      <c r="JNE10" s="5"/>
      <c r="JNF10" s="5"/>
      <c r="JNG10" s="5"/>
      <c r="JNH10" s="5"/>
      <c r="JNI10" s="5"/>
      <c r="JNJ10" s="5"/>
      <c r="JNK10" s="5"/>
      <c r="JNL10" s="5"/>
      <c r="JNM10" s="5"/>
      <c r="JNN10" s="5"/>
      <c r="JNO10" s="5"/>
      <c r="JNP10" s="5"/>
      <c r="JNQ10" s="5"/>
      <c r="JNR10" s="5"/>
      <c r="JNS10" s="5"/>
      <c r="JNT10" s="5"/>
      <c r="JNU10" s="5"/>
      <c r="JNV10" s="5"/>
      <c r="JNW10" s="5"/>
      <c r="JNX10" s="5"/>
      <c r="JNY10" s="5"/>
      <c r="JNZ10" s="5"/>
      <c r="JOA10" s="5"/>
      <c r="JOB10" s="5"/>
      <c r="JOC10" s="5"/>
      <c r="JOD10" s="5"/>
      <c r="JOE10" s="5"/>
      <c r="JOF10" s="5"/>
      <c r="JOG10" s="5"/>
      <c r="JOH10" s="5"/>
      <c r="JOI10" s="5"/>
      <c r="JOJ10" s="5"/>
      <c r="JOK10" s="5"/>
      <c r="JOL10" s="5"/>
      <c r="JOM10" s="5"/>
      <c r="JON10" s="5"/>
      <c r="JOO10" s="5"/>
      <c r="JOP10" s="5"/>
      <c r="JOQ10" s="5"/>
      <c r="JOR10" s="5"/>
      <c r="JOS10" s="5"/>
      <c r="JOT10" s="5"/>
      <c r="JOU10" s="5"/>
      <c r="JOV10" s="5"/>
      <c r="JOW10" s="5"/>
      <c r="JOX10" s="5"/>
      <c r="JOY10" s="5"/>
      <c r="JOZ10" s="5"/>
      <c r="JPA10" s="5"/>
      <c r="JPB10" s="5"/>
      <c r="JPC10" s="5"/>
      <c r="JPD10" s="5"/>
      <c r="JPE10" s="5"/>
      <c r="JPF10" s="5"/>
      <c r="JPG10" s="5"/>
      <c r="JPH10" s="5"/>
      <c r="JPI10" s="5"/>
      <c r="JPJ10" s="5"/>
      <c r="JPK10" s="5"/>
      <c r="JPL10" s="5"/>
      <c r="JPM10" s="5"/>
      <c r="JPN10" s="5"/>
      <c r="JPO10" s="5"/>
      <c r="JPP10" s="5"/>
      <c r="JPQ10" s="5"/>
      <c r="JPR10" s="5"/>
      <c r="JPS10" s="5"/>
      <c r="JPT10" s="5"/>
      <c r="JPU10" s="5"/>
      <c r="JPV10" s="5"/>
      <c r="JPW10" s="5"/>
      <c r="JPX10" s="5"/>
      <c r="JPY10" s="5"/>
      <c r="JPZ10" s="5"/>
      <c r="JQA10" s="5"/>
      <c r="JQB10" s="5"/>
      <c r="JQC10" s="5"/>
      <c r="JQD10" s="5"/>
      <c r="JQE10" s="5"/>
      <c r="JQF10" s="5"/>
      <c r="JQG10" s="5"/>
      <c r="JQH10" s="5"/>
      <c r="JQI10" s="5"/>
      <c r="JQJ10" s="5"/>
      <c r="JQK10" s="5"/>
      <c r="JQL10" s="5"/>
      <c r="JQM10" s="5"/>
      <c r="JQN10" s="5"/>
      <c r="JQO10" s="5"/>
      <c r="JQP10" s="5"/>
      <c r="JQQ10" s="5"/>
      <c r="JQR10" s="5"/>
      <c r="JQS10" s="5"/>
      <c r="JQT10" s="5"/>
      <c r="JQU10" s="5"/>
      <c r="JQV10" s="5"/>
      <c r="JQW10" s="5"/>
      <c r="JQX10" s="5"/>
      <c r="JQY10" s="5"/>
      <c r="JQZ10" s="5"/>
      <c r="JRA10" s="5"/>
      <c r="JRB10" s="5"/>
      <c r="JRC10" s="5"/>
      <c r="JRD10" s="5"/>
      <c r="JRE10" s="5"/>
      <c r="JRF10" s="5"/>
      <c r="JRG10" s="5"/>
      <c r="JRH10" s="5"/>
      <c r="JRI10" s="5"/>
      <c r="JRJ10" s="5"/>
      <c r="JRK10" s="5"/>
      <c r="JRL10" s="5"/>
      <c r="JRM10" s="5"/>
      <c r="JRN10" s="5"/>
      <c r="JRO10" s="5"/>
      <c r="JRP10" s="5"/>
      <c r="JRQ10" s="5"/>
      <c r="JRR10" s="5"/>
      <c r="JRS10" s="5"/>
      <c r="JRT10" s="5"/>
      <c r="JRU10" s="5"/>
      <c r="JRV10" s="5"/>
      <c r="JRW10" s="5"/>
      <c r="JRX10" s="5"/>
      <c r="JRY10" s="5"/>
      <c r="JRZ10" s="5"/>
      <c r="JSA10" s="5"/>
      <c r="JSB10" s="5"/>
      <c r="JSC10" s="5"/>
      <c r="JSD10" s="5"/>
      <c r="JSE10" s="5"/>
      <c r="JSF10" s="5"/>
      <c r="JSG10" s="5"/>
      <c r="JSH10" s="5"/>
      <c r="JSI10" s="5"/>
      <c r="JSJ10" s="5"/>
      <c r="JSK10" s="5"/>
      <c r="JSL10" s="5"/>
      <c r="JSM10" s="5"/>
      <c r="JSN10" s="5"/>
      <c r="JSO10" s="5"/>
      <c r="JSP10" s="5"/>
      <c r="JSQ10" s="5"/>
      <c r="JSR10" s="5"/>
      <c r="JSS10" s="5"/>
      <c r="JST10" s="5"/>
      <c r="JSU10" s="5"/>
      <c r="JSV10" s="5"/>
      <c r="JSW10" s="5"/>
      <c r="JSX10" s="5"/>
      <c r="JSY10" s="5"/>
      <c r="JSZ10" s="5"/>
      <c r="JTA10" s="5"/>
      <c r="JTB10" s="5"/>
      <c r="JTC10" s="5"/>
      <c r="JTD10" s="5"/>
      <c r="JTE10" s="5"/>
      <c r="JTF10" s="5"/>
      <c r="JTG10" s="5"/>
      <c r="JTH10" s="5"/>
      <c r="JTI10" s="5"/>
      <c r="JTJ10" s="5"/>
      <c r="JTK10" s="5"/>
      <c r="JTL10" s="5"/>
      <c r="JTM10" s="5"/>
      <c r="JTN10" s="5"/>
      <c r="JTO10" s="5"/>
      <c r="JTP10" s="5"/>
      <c r="JTQ10" s="5"/>
      <c r="JTR10" s="5"/>
      <c r="JTS10" s="5"/>
      <c r="JTT10" s="5"/>
      <c r="JTU10" s="5"/>
      <c r="JTV10" s="5"/>
      <c r="JTW10" s="5"/>
      <c r="JTX10" s="5"/>
      <c r="JTY10" s="5"/>
      <c r="JTZ10" s="5"/>
      <c r="JUA10" s="5"/>
      <c r="JUB10" s="5"/>
      <c r="JUC10" s="5"/>
      <c r="JUD10" s="5"/>
      <c r="JUE10" s="5"/>
      <c r="JUF10" s="5"/>
      <c r="JUG10" s="5"/>
      <c r="JUH10" s="5"/>
      <c r="JUI10" s="5"/>
      <c r="JUJ10" s="5"/>
      <c r="JUK10" s="5"/>
      <c r="JUL10" s="5"/>
      <c r="JUM10" s="5"/>
      <c r="JUN10" s="5"/>
      <c r="JUO10" s="5"/>
      <c r="JUP10" s="5"/>
      <c r="JUQ10" s="5"/>
      <c r="JUR10" s="5"/>
      <c r="JUS10" s="5"/>
      <c r="JUT10" s="5"/>
      <c r="JUU10" s="5"/>
      <c r="JUV10" s="5"/>
      <c r="JUW10" s="5"/>
      <c r="JUX10" s="5"/>
      <c r="JUY10" s="5"/>
      <c r="JUZ10" s="5"/>
      <c r="JVA10" s="5"/>
      <c r="JVB10" s="5"/>
      <c r="JVC10" s="5"/>
      <c r="JVD10" s="5"/>
      <c r="JVE10" s="5"/>
      <c r="JVF10" s="5"/>
      <c r="JVG10" s="5"/>
      <c r="JVH10" s="5"/>
      <c r="JVI10" s="5"/>
      <c r="JVJ10" s="5"/>
      <c r="JVK10" s="5"/>
      <c r="JVL10" s="5"/>
      <c r="JVM10" s="5"/>
      <c r="JVN10" s="5"/>
      <c r="JVO10" s="5"/>
      <c r="JVP10" s="5"/>
      <c r="JVQ10" s="5"/>
      <c r="JVR10" s="5"/>
      <c r="JVS10" s="5"/>
      <c r="JVT10" s="5"/>
      <c r="JVU10" s="5"/>
      <c r="JVV10" s="5"/>
      <c r="JVW10" s="5"/>
      <c r="JVX10" s="5"/>
      <c r="JVY10" s="5"/>
      <c r="JVZ10" s="5"/>
      <c r="JWA10" s="5"/>
      <c r="JWB10" s="5"/>
      <c r="JWC10" s="5"/>
      <c r="JWD10" s="5"/>
      <c r="JWE10" s="5"/>
      <c r="JWF10" s="5"/>
      <c r="JWG10" s="5"/>
      <c r="JWH10" s="5"/>
      <c r="JWI10" s="5"/>
      <c r="JWJ10" s="5"/>
      <c r="JWK10" s="5"/>
      <c r="JWL10" s="5"/>
      <c r="JWM10" s="5"/>
      <c r="JWN10" s="5"/>
      <c r="JWO10" s="5"/>
      <c r="JWP10" s="5"/>
      <c r="JWQ10" s="5"/>
      <c r="JWR10" s="5"/>
      <c r="JWS10" s="5"/>
      <c r="JWT10" s="5"/>
      <c r="JWU10" s="5"/>
      <c r="JWV10" s="5"/>
      <c r="JWW10" s="5"/>
      <c r="JWX10" s="5"/>
      <c r="JWY10" s="5"/>
      <c r="JWZ10" s="5"/>
      <c r="JXA10" s="5"/>
      <c r="JXB10" s="5"/>
      <c r="JXC10" s="5"/>
      <c r="JXD10" s="5"/>
      <c r="JXE10" s="5"/>
      <c r="JXF10" s="5"/>
      <c r="JXG10" s="5"/>
      <c r="JXH10" s="5"/>
      <c r="JXI10" s="5"/>
      <c r="JXJ10" s="5"/>
      <c r="JXK10" s="5"/>
      <c r="JXL10" s="5"/>
      <c r="JXM10" s="5"/>
      <c r="JXN10" s="5"/>
      <c r="JXO10" s="5"/>
      <c r="JXP10" s="5"/>
      <c r="JXQ10" s="5"/>
      <c r="JXR10" s="5"/>
      <c r="JXS10" s="5"/>
      <c r="JXT10" s="5"/>
      <c r="JXU10" s="5"/>
      <c r="JXV10" s="5"/>
      <c r="JXW10" s="5"/>
      <c r="JXX10" s="5"/>
      <c r="JXY10" s="5"/>
      <c r="JXZ10" s="5"/>
      <c r="JYA10" s="5"/>
      <c r="JYB10" s="5"/>
      <c r="JYC10" s="5"/>
      <c r="JYD10" s="5"/>
      <c r="JYE10" s="5"/>
      <c r="JYF10" s="5"/>
      <c r="JYG10" s="5"/>
      <c r="JYH10" s="5"/>
      <c r="JYI10" s="5"/>
      <c r="JYJ10" s="5"/>
      <c r="JYK10" s="5"/>
      <c r="JYL10" s="5"/>
      <c r="JYM10" s="5"/>
      <c r="JYN10" s="5"/>
      <c r="JYO10" s="5"/>
      <c r="JYP10" s="5"/>
      <c r="JYQ10" s="5"/>
      <c r="JYR10" s="5"/>
      <c r="JYS10" s="5"/>
      <c r="JYT10" s="5"/>
      <c r="JYU10" s="5"/>
      <c r="JYV10" s="5"/>
      <c r="JYW10" s="5"/>
      <c r="JYX10" s="5"/>
      <c r="JYY10" s="5"/>
      <c r="JYZ10" s="5"/>
      <c r="JZA10" s="5"/>
      <c r="JZB10" s="5"/>
      <c r="JZC10" s="5"/>
      <c r="JZD10" s="5"/>
      <c r="JZE10" s="5"/>
      <c r="JZF10" s="5"/>
      <c r="JZG10" s="5"/>
      <c r="JZH10" s="5"/>
      <c r="JZI10" s="5"/>
      <c r="JZJ10" s="5"/>
      <c r="JZK10" s="5"/>
      <c r="JZL10" s="5"/>
      <c r="JZM10" s="5"/>
      <c r="JZN10" s="5"/>
      <c r="JZO10" s="5"/>
      <c r="JZP10" s="5"/>
      <c r="JZQ10" s="5"/>
      <c r="JZR10" s="5"/>
      <c r="JZS10" s="5"/>
      <c r="JZT10" s="5"/>
      <c r="JZU10" s="5"/>
      <c r="JZV10" s="5"/>
      <c r="JZW10" s="5"/>
      <c r="JZX10" s="5"/>
      <c r="JZY10" s="5"/>
      <c r="JZZ10" s="5"/>
      <c r="KAA10" s="5"/>
      <c r="KAB10" s="5"/>
      <c r="KAC10" s="5"/>
      <c r="KAD10" s="5"/>
      <c r="KAE10" s="5"/>
      <c r="KAF10" s="5"/>
      <c r="KAG10" s="5"/>
      <c r="KAH10" s="5"/>
      <c r="KAI10" s="5"/>
      <c r="KAJ10" s="5"/>
      <c r="KAK10" s="5"/>
      <c r="KAL10" s="5"/>
      <c r="KAM10" s="5"/>
      <c r="KAN10" s="5"/>
      <c r="KAO10" s="5"/>
      <c r="KAP10" s="5"/>
      <c r="KAQ10" s="5"/>
      <c r="KAR10" s="5"/>
      <c r="KAS10" s="5"/>
      <c r="KAT10" s="5"/>
      <c r="KAU10" s="5"/>
      <c r="KAV10" s="5"/>
      <c r="KAW10" s="5"/>
      <c r="KAX10" s="5"/>
      <c r="KAY10" s="5"/>
      <c r="KAZ10" s="5"/>
      <c r="KBA10" s="5"/>
      <c r="KBB10" s="5"/>
      <c r="KBC10" s="5"/>
      <c r="KBD10" s="5"/>
      <c r="KBE10" s="5"/>
      <c r="KBF10" s="5"/>
      <c r="KBG10" s="5"/>
      <c r="KBH10" s="5"/>
      <c r="KBI10" s="5"/>
      <c r="KBJ10" s="5"/>
      <c r="KBK10" s="5"/>
      <c r="KBL10" s="5"/>
      <c r="KBM10" s="5"/>
      <c r="KBN10" s="5"/>
      <c r="KBO10" s="5"/>
      <c r="KBP10" s="5"/>
      <c r="KBQ10" s="5"/>
      <c r="KBR10" s="5"/>
      <c r="KBS10" s="5"/>
      <c r="KBT10" s="5"/>
      <c r="KBU10" s="5"/>
      <c r="KBV10" s="5"/>
      <c r="KBW10" s="5"/>
      <c r="KBX10" s="5"/>
      <c r="KBY10" s="5"/>
      <c r="KBZ10" s="5"/>
      <c r="KCA10" s="5"/>
      <c r="KCB10" s="5"/>
      <c r="KCC10" s="5"/>
      <c r="KCD10" s="5"/>
      <c r="KCE10" s="5"/>
      <c r="KCF10" s="5"/>
      <c r="KCG10" s="5"/>
      <c r="KCH10" s="5"/>
      <c r="KCI10" s="5"/>
      <c r="KCJ10" s="5"/>
      <c r="KCK10" s="5"/>
      <c r="KCL10" s="5"/>
      <c r="KCM10" s="5"/>
      <c r="KCN10" s="5"/>
      <c r="KCO10" s="5"/>
      <c r="KCP10" s="5"/>
      <c r="KCQ10" s="5"/>
      <c r="KCR10" s="5"/>
      <c r="KCS10" s="5"/>
      <c r="KCT10" s="5"/>
      <c r="KCU10" s="5"/>
      <c r="KCV10" s="5"/>
      <c r="KCW10" s="5"/>
      <c r="KCX10" s="5"/>
      <c r="KCY10" s="5"/>
      <c r="KCZ10" s="5"/>
      <c r="KDA10" s="5"/>
      <c r="KDB10" s="5"/>
      <c r="KDC10" s="5"/>
      <c r="KDD10" s="5"/>
      <c r="KDE10" s="5"/>
      <c r="KDF10" s="5"/>
      <c r="KDG10" s="5"/>
      <c r="KDH10" s="5"/>
      <c r="KDI10" s="5"/>
      <c r="KDJ10" s="5"/>
      <c r="KDK10" s="5"/>
      <c r="KDL10" s="5"/>
      <c r="KDM10" s="5"/>
      <c r="KDN10" s="5"/>
      <c r="KDO10" s="5"/>
      <c r="KDP10" s="5"/>
      <c r="KDQ10" s="5"/>
      <c r="KDR10" s="5"/>
      <c r="KDS10" s="5"/>
      <c r="KDT10" s="5"/>
      <c r="KDU10" s="5"/>
      <c r="KDV10" s="5"/>
      <c r="KDW10" s="5"/>
      <c r="KDX10" s="5"/>
      <c r="KDY10" s="5"/>
      <c r="KDZ10" s="5"/>
      <c r="KEA10" s="5"/>
      <c r="KEB10" s="5"/>
      <c r="KEC10" s="5"/>
      <c r="KED10" s="5"/>
      <c r="KEE10" s="5"/>
      <c r="KEF10" s="5"/>
      <c r="KEG10" s="5"/>
      <c r="KEH10" s="5"/>
      <c r="KEI10" s="5"/>
      <c r="KEJ10" s="5"/>
      <c r="KEK10" s="5"/>
      <c r="KEL10" s="5"/>
      <c r="KEM10" s="5"/>
      <c r="KEN10" s="5"/>
      <c r="KEO10" s="5"/>
      <c r="KEP10" s="5"/>
      <c r="KEQ10" s="5"/>
      <c r="KER10" s="5"/>
      <c r="KES10" s="5"/>
      <c r="KET10" s="5"/>
      <c r="KEU10" s="5"/>
      <c r="KEV10" s="5"/>
      <c r="KEW10" s="5"/>
      <c r="KEX10" s="5"/>
      <c r="KEY10" s="5"/>
      <c r="KEZ10" s="5"/>
      <c r="KFA10" s="5"/>
      <c r="KFB10" s="5"/>
      <c r="KFC10" s="5"/>
      <c r="KFD10" s="5"/>
      <c r="KFE10" s="5"/>
      <c r="KFF10" s="5"/>
      <c r="KFG10" s="5"/>
      <c r="KFH10" s="5"/>
      <c r="KFI10" s="5"/>
      <c r="KFJ10" s="5"/>
      <c r="KFK10" s="5"/>
      <c r="KFL10" s="5"/>
      <c r="KFM10" s="5"/>
      <c r="KFN10" s="5"/>
      <c r="KFO10" s="5"/>
      <c r="KFP10" s="5"/>
      <c r="KFQ10" s="5"/>
      <c r="KFR10" s="5"/>
      <c r="KFS10" s="5"/>
      <c r="KFT10" s="5"/>
      <c r="KFU10" s="5"/>
      <c r="KFV10" s="5"/>
      <c r="KFW10" s="5"/>
      <c r="KFX10" s="5"/>
      <c r="KFY10" s="5"/>
      <c r="KFZ10" s="5"/>
      <c r="KGA10" s="5"/>
      <c r="KGB10" s="5"/>
      <c r="KGC10" s="5"/>
      <c r="KGD10" s="5"/>
      <c r="KGE10" s="5"/>
      <c r="KGF10" s="5"/>
      <c r="KGG10" s="5"/>
      <c r="KGH10" s="5"/>
      <c r="KGI10" s="5"/>
      <c r="KGJ10" s="5"/>
      <c r="KGK10" s="5"/>
      <c r="KGL10" s="5"/>
      <c r="KGM10" s="5"/>
      <c r="KGN10" s="5"/>
      <c r="KGO10" s="5"/>
      <c r="KGP10" s="5"/>
      <c r="KGQ10" s="5"/>
      <c r="KGR10" s="5"/>
      <c r="KGS10" s="5"/>
      <c r="KGT10" s="5"/>
      <c r="KGU10" s="5"/>
      <c r="KGV10" s="5"/>
      <c r="KGW10" s="5"/>
      <c r="KGX10" s="5"/>
      <c r="KGY10" s="5"/>
      <c r="KGZ10" s="5"/>
      <c r="KHA10" s="5"/>
      <c r="KHB10" s="5"/>
      <c r="KHC10" s="5"/>
      <c r="KHD10" s="5"/>
      <c r="KHE10" s="5"/>
      <c r="KHF10" s="5"/>
      <c r="KHG10" s="5"/>
      <c r="KHH10" s="5"/>
      <c r="KHI10" s="5"/>
      <c r="KHJ10" s="5"/>
      <c r="KHK10" s="5"/>
      <c r="KHL10" s="5"/>
      <c r="KHM10" s="5"/>
      <c r="KHN10" s="5"/>
      <c r="KHO10" s="5"/>
      <c r="KHP10" s="5"/>
      <c r="KHQ10" s="5"/>
      <c r="KHR10" s="5"/>
      <c r="KHS10" s="5"/>
      <c r="KHT10" s="5"/>
      <c r="KHU10" s="5"/>
      <c r="KHV10" s="5"/>
      <c r="KHW10" s="5"/>
      <c r="KHX10" s="5"/>
      <c r="KHY10" s="5"/>
      <c r="KHZ10" s="5"/>
      <c r="KIA10" s="5"/>
      <c r="KIB10" s="5"/>
      <c r="KIC10" s="5"/>
      <c r="KID10" s="5"/>
      <c r="KIE10" s="5"/>
      <c r="KIF10" s="5"/>
      <c r="KIG10" s="5"/>
      <c r="KIH10" s="5"/>
      <c r="KII10" s="5"/>
      <c r="KIJ10" s="5"/>
      <c r="KIK10" s="5"/>
      <c r="KIL10" s="5"/>
      <c r="KIM10" s="5"/>
      <c r="KIN10" s="5"/>
      <c r="KIO10" s="5"/>
      <c r="KIP10" s="5"/>
      <c r="KIQ10" s="5"/>
      <c r="KIR10" s="5"/>
      <c r="KIS10" s="5"/>
      <c r="KIT10" s="5"/>
      <c r="KIU10" s="5"/>
      <c r="KIV10" s="5"/>
      <c r="KIW10" s="5"/>
      <c r="KIX10" s="5"/>
      <c r="KIY10" s="5"/>
      <c r="KIZ10" s="5"/>
      <c r="KJA10" s="5"/>
      <c r="KJB10" s="5"/>
      <c r="KJC10" s="5"/>
      <c r="KJD10" s="5"/>
      <c r="KJE10" s="5"/>
      <c r="KJF10" s="5"/>
      <c r="KJG10" s="5"/>
      <c r="KJH10" s="5"/>
      <c r="KJI10" s="5"/>
      <c r="KJJ10" s="5"/>
      <c r="KJK10" s="5"/>
      <c r="KJL10" s="5"/>
      <c r="KJM10" s="5"/>
      <c r="KJN10" s="5"/>
      <c r="KJO10" s="5"/>
      <c r="KJP10" s="5"/>
      <c r="KJQ10" s="5"/>
      <c r="KJR10" s="5"/>
      <c r="KJS10" s="5"/>
      <c r="KJT10" s="5"/>
      <c r="KJU10" s="5"/>
      <c r="KJV10" s="5"/>
      <c r="KJW10" s="5"/>
      <c r="KJX10" s="5"/>
      <c r="KJY10" s="5"/>
      <c r="KJZ10" s="5"/>
      <c r="KKA10" s="5"/>
      <c r="KKB10" s="5"/>
      <c r="KKC10" s="5"/>
      <c r="KKD10" s="5"/>
      <c r="KKE10" s="5"/>
      <c r="KKF10" s="5"/>
      <c r="KKG10" s="5"/>
      <c r="KKH10" s="5"/>
      <c r="KKI10" s="5"/>
      <c r="KKJ10" s="5"/>
      <c r="KKK10" s="5"/>
      <c r="KKL10" s="5"/>
      <c r="KKM10" s="5"/>
      <c r="KKN10" s="5"/>
      <c r="KKO10" s="5"/>
      <c r="KKP10" s="5"/>
      <c r="KKQ10" s="5"/>
      <c r="KKR10" s="5"/>
      <c r="KKS10" s="5"/>
      <c r="KKT10" s="5"/>
      <c r="KKU10" s="5"/>
      <c r="KKV10" s="5"/>
      <c r="KKW10" s="5"/>
      <c r="KKX10" s="5"/>
      <c r="KKY10" s="5"/>
      <c r="KKZ10" s="5"/>
      <c r="KLA10" s="5"/>
      <c r="KLB10" s="5"/>
      <c r="KLC10" s="5"/>
      <c r="KLD10" s="5"/>
      <c r="KLE10" s="5"/>
      <c r="KLF10" s="5"/>
      <c r="KLG10" s="5"/>
      <c r="KLH10" s="5"/>
      <c r="KLI10" s="5"/>
      <c r="KLJ10" s="5"/>
      <c r="KLK10" s="5"/>
      <c r="KLL10" s="5"/>
      <c r="KLM10" s="5"/>
      <c r="KLN10" s="5"/>
      <c r="KLO10" s="5"/>
      <c r="KLP10" s="5"/>
      <c r="KLQ10" s="5"/>
      <c r="KLR10" s="5"/>
      <c r="KLS10" s="5"/>
      <c r="KLT10" s="5"/>
      <c r="KLU10" s="5"/>
      <c r="KLV10" s="5"/>
      <c r="KLW10" s="5"/>
      <c r="KLX10" s="5"/>
      <c r="KLY10" s="5"/>
      <c r="KLZ10" s="5"/>
      <c r="KMA10" s="5"/>
      <c r="KMB10" s="5"/>
      <c r="KMC10" s="5"/>
      <c r="KMD10" s="5"/>
      <c r="KME10" s="5"/>
      <c r="KMF10" s="5"/>
      <c r="KMG10" s="5"/>
      <c r="KMH10" s="5"/>
      <c r="KMI10" s="5"/>
      <c r="KMJ10" s="5"/>
      <c r="KMK10" s="5"/>
      <c r="KML10" s="5"/>
      <c r="KMM10" s="5"/>
      <c r="KMN10" s="5"/>
      <c r="KMO10" s="5"/>
      <c r="KMP10" s="5"/>
      <c r="KMQ10" s="5"/>
      <c r="KMR10" s="5"/>
      <c r="KMS10" s="5"/>
      <c r="KMT10" s="5"/>
      <c r="KMU10" s="5"/>
      <c r="KMV10" s="5"/>
      <c r="KMW10" s="5"/>
      <c r="KMX10" s="5"/>
      <c r="KMY10" s="5"/>
      <c r="KMZ10" s="5"/>
      <c r="KNA10" s="5"/>
      <c r="KNB10" s="5"/>
      <c r="KNC10" s="5"/>
      <c r="KND10" s="5"/>
      <c r="KNE10" s="5"/>
      <c r="KNF10" s="5"/>
      <c r="KNG10" s="5"/>
      <c r="KNH10" s="5"/>
      <c r="KNI10" s="5"/>
      <c r="KNJ10" s="5"/>
      <c r="KNK10" s="5"/>
      <c r="KNL10" s="5"/>
      <c r="KNM10" s="5"/>
      <c r="KNN10" s="5"/>
      <c r="KNO10" s="5"/>
      <c r="KNP10" s="5"/>
      <c r="KNQ10" s="5"/>
      <c r="KNR10" s="5"/>
      <c r="KNS10" s="5"/>
      <c r="KNT10" s="5"/>
      <c r="KNU10" s="5"/>
      <c r="KNV10" s="5"/>
      <c r="KNW10" s="5"/>
      <c r="KNX10" s="5"/>
      <c r="KNY10" s="5"/>
      <c r="KNZ10" s="5"/>
      <c r="KOA10" s="5"/>
      <c r="KOB10" s="5"/>
      <c r="KOC10" s="5"/>
      <c r="KOD10" s="5"/>
      <c r="KOE10" s="5"/>
      <c r="KOF10" s="5"/>
      <c r="KOG10" s="5"/>
      <c r="KOH10" s="5"/>
      <c r="KOI10" s="5"/>
      <c r="KOJ10" s="5"/>
      <c r="KOK10" s="5"/>
      <c r="KOL10" s="5"/>
      <c r="KOM10" s="5"/>
      <c r="KON10" s="5"/>
      <c r="KOO10" s="5"/>
      <c r="KOP10" s="5"/>
      <c r="KOQ10" s="5"/>
      <c r="KOR10" s="5"/>
      <c r="KOS10" s="5"/>
      <c r="KOT10" s="5"/>
      <c r="KOU10" s="5"/>
      <c r="KOV10" s="5"/>
      <c r="KOW10" s="5"/>
      <c r="KOX10" s="5"/>
      <c r="KOY10" s="5"/>
      <c r="KOZ10" s="5"/>
      <c r="KPA10" s="5"/>
      <c r="KPB10" s="5"/>
      <c r="KPC10" s="5"/>
      <c r="KPD10" s="5"/>
      <c r="KPE10" s="5"/>
      <c r="KPF10" s="5"/>
      <c r="KPG10" s="5"/>
      <c r="KPH10" s="5"/>
      <c r="KPI10" s="5"/>
      <c r="KPJ10" s="5"/>
      <c r="KPK10" s="5"/>
      <c r="KPL10" s="5"/>
      <c r="KPM10" s="5"/>
      <c r="KPN10" s="5"/>
      <c r="KPO10" s="5"/>
      <c r="KPP10" s="5"/>
      <c r="KPQ10" s="5"/>
      <c r="KPR10" s="5"/>
      <c r="KPS10" s="5"/>
      <c r="KPT10" s="5"/>
      <c r="KPU10" s="5"/>
      <c r="KPV10" s="5"/>
      <c r="KPW10" s="5"/>
      <c r="KPX10" s="5"/>
      <c r="KPY10" s="5"/>
      <c r="KPZ10" s="5"/>
      <c r="KQA10" s="5"/>
      <c r="KQB10" s="5"/>
      <c r="KQC10" s="5"/>
      <c r="KQD10" s="5"/>
      <c r="KQE10" s="5"/>
      <c r="KQF10" s="5"/>
      <c r="KQG10" s="5"/>
      <c r="KQH10" s="5"/>
      <c r="KQI10" s="5"/>
      <c r="KQJ10" s="5"/>
      <c r="KQK10" s="5"/>
      <c r="KQL10" s="5"/>
      <c r="KQM10" s="5"/>
      <c r="KQN10" s="5"/>
      <c r="KQO10" s="5"/>
      <c r="KQP10" s="5"/>
      <c r="KQQ10" s="5"/>
      <c r="KQR10" s="5"/>
      <c r="KQS10" s="5"/>
      <c r="KQT10" s="5"/>
      <c r="KQU10" s="5"/>
      <c r="KQV10" s="5"/>
      <c r="KQW10" s="5"/>
      <c r="KQX10" s="5"/>
      <c r="KQY10" s="5"/>
      <c r="KQZ10" s="5"/>
      <c r="KRA10" s="5"/>
      <c r="KRB10" s="5"/>
      <c r="KRC10" s="5"/>
      <c r="KRD10" s="5"/>
      <c r="KRE10" s="5"/>
      <c r="KRF10" s="5"/>
      <c r="KRG10" s="5"/>
      <c r="KRH10" s="5"/>
      <c r="KRI10" s="5"/>
      <c r="KRJ10" s="5"/>
      <c r="KRK10" s="5"/>
      <c r="KRL10" s="5"/>
      <c r="KRM10" s="5"/>
      <c r="KRN10" s="5"/>
      <c r="KRO10" s="5"/>
      <c r="KRP10" s="5"/>
      <c r="KRQ10" s="5"/>
      <c r="KRR10" s="5"/>
      <c r="KRS10" s="5"/>
      <c r="KRT10" s="5"/>
      <c r="KRU10" s="5"/>
      <c r="KRV10" s="5"/>
      <c r="KRW10" s="5"/>
      <c r="KRX10" s="5"/>
      <c r="KRY10" s="5"/>
      <c r="KRZ10" s="5"/>
      <c r="KSA10" s="5"/>
      <c r="KSB10" s="5"/>
      <c r="KSC10" s="5"/>
      <c r="KSD10" s="5"/>
      <c r="KSE10" s="5"/>
      <c r="KSF10" s="5"/>
      <c r="KSG10" s="5"/>
      <c r="KSH10" s="5"/>
      <c r="KSI10" s="5"/>
      <c r="KSJ10" s="5"/>
      <c r="KSK10" s="5"/>
      <c r="KSL10" s="5"/>
      <c r="KSM10" s="5"/>
      <c r="KSN10" s="5"/>
      <c r="KSO10" s="5"/>
      <c r="KSP10" s="5"/>
      <c r="KSQ10" s="5"/>
      <c r="KSR10" s="5"/>
      <c r="KSS10" s="5"/>
      <c r="KST10" s="5"/>
      <c r="KSU10" s="5"/>
      <c r="KSV10" s="5"/>
      <c r="KSW10" s="5"/>
      <c r="KSX10" s="5"/>
      <c r="KSY10" s="5"/>
      <c r="KSZ10" s="5"/>
      <c r="KTA10" s="5"/>
      <c r="KTB10" s="5"/>
      <c r="KTC10" s="5"/>
      <c r="KTD10" s="5"/>
      <c r="KTE10" s="5"/>
      <c r="KTF10" s="5"/>
      <c r="KTG10" s="5"/>
      <c r="KTH10" s="5"/>
      <c r="KTI10" s="5"/>
      <c r="KTJ10" s="5"/>
      <c r="KTK10" s="5"/>
      <c r="KTL10" s="5"/>
      <c r="KTM10" s="5"/>
      <c r="KTN10" s="5"/>
      <c r="KTO10" s="5"/>
      <c r="KTP10" s="5"/>
      <c r="KTQ10" s="5"/>
      <c r="KTR10" s="5"/>
      <c r="KTS10" s="5"/>
      <c r="KTT10" s="5"/>
      <c r="KTU10" s="5"/>
      <c r="KTV10" s="5"/>
      <c r="KTW10" s="5"/>
      <c r="KTX10" s="5"/>
      <c r="KTY10" s="5"/>
      <c r="KTZ10" s="5"/>
      <c r="KUA10" s="5"/>
      <c r="KUB10" s="5"/>
      <c r="KUC10" s="5"/>
      <c r="KUD10" s="5"/>
      <c r="KUE10" s="5"/>
      <c r="KUF10" s="5"/>
      <c r="KUG10" s="5"/>
      <c r="KUH10" s="5"/>
      <c r="KUI10" s="5"/>
      <c r="KUJ10" s="5"/>
      <c r="KUK10" s="5"/>
      <c r="KUL10" s="5"/>
      <c r="KUM10" s="5"/>
      <c r="KUN10" s="5"/>
      <c r="KUO10" s="5"/>
      <c r="KUP10" s="5"/>
      <c r="KUQ10" s="5"/>
      <c r="KUR10" s="5"/>
      <c r="KUS10" s="5"/>
      <c r="KUT10" s="5"/>
      <c r="KUU10" s="5"/>
      <c r="KUV10" s="5"/>
      <c r="KUW10" s="5"/>
      <c r="KUX10" s="5"/>
      <c r="KUY10" s="5"/>
      <c r="KUZ10" s="5"/>
      <c r="KVA10" s="5"/>
      <c r="KVB10" s="5"/>
      <c r="KVC10" s="5"/>
      <c r="KVD10" s="5"/>
      <c r="KVE10" s="5"/>
      <c r="KVF10" s="5"/>
      <c r="KVG10" s="5"/>
      <c r="KVH10" s="5"/>
      <c r="KVI10" s="5"/>
      <c r="KVJ10" s="5"/>
      <c r="KVK10" s="5"/>
      <c r="KVL10" s="5"/>
      <c r="KVM10" s="5"/>
      <c r="KVN10" s="5"/>
      <c r="KVO10" s="5"/>
      <c r="KVP10" s="5"/>
      <c r="KVQ10" s="5"/>
      <c r="KVR10" s="5"/>
      <c r="KVS10" s="5"/>
      <c r="KVT10" s="5"/>
      <c r="KVU10" s="5"/>
      <c r="KVV10" s="5"/>
      <c r="KVW10" s="5"/>
      <c r="KVX10" s="5"/>
      <c r="KVY10" s="5"/>
      <c r="KVZ10" s="5"/>
      <c r="KWA10" s="5"/>
      <c r="KWB10" s="5"/>
      <c r="KWC10" s="5"/>
      <c r="KWD10" s="5"/>
      <c r="KWE10" s="5"/>
      <c r="KWF10" s="5"/>
      <c r="KWG10" s="5"/>
      <c r="KWH10" s="5"/>
      <c r="KWI10" s="5"/>
      <c r="KWJ10" s="5"/>
      <c r="KWK10" s="5"/>
      <c r="KWL10" s="5"/>
      <c r="KWM10" s="5"/>
      <c r="KWN10" s="5"/>
      <c r="KWO10" s="5"/>
      <c r="KWP10" s="5"/>
      <c r="KWQ10" s="5"/>
      <c r="KWR10" s="5"/>
      <c r="KWS10" s="5"/>
      <c r="KWT10" s="5"/>
      <c r="KWU10" s="5"/>
      <c r="KWV10" s="5"/>
      <c r="KWW10" s="5"/>
      <c r="KWX10" s="5"/>
      <c r="KWY10" s="5"/>
      <c r="KWZ10" s="5"/>
      <c r="KXA10" s="5"/>
      <c r="KXB10" s="5"/>
      <c r="KXC10" s="5"/>
      <c r="KXD10" s="5"/>
      <c r="KXE10" s="5"/>
      <c r="KXF10" s="5"/>
      <c r="KXG10" s="5"/>
      <c r="KXH10" s="5"/>
      <c r="KXI10" s="5"/>
      <c r="KXJ10" s="5"/>
      <c r="KXK10" s="5"/>
      <c r="KXL10" s="5"/>
      <c r="KXM10" s="5"/>
      <c r="KXN10" s="5"/>
      <c r="KXO10" s="5"/>
      <c r="KXP10" s="5"/>
      <c r="KXQ10" s="5"/>
      <c r="KXR10" s="5"/>
      <c r="KXS10" s="5"/>
      <c r="KXT10" s="5"/>
      <c r="KXU10" s="5"/>
      <c r="KXV10" s="5"/>
      <c r="KXW10" s="5"/>
      <c r="KXX10" s="5"/>
      <c r="KXY10" s="5"/>
      <c r="KXZ10" s="5"/>
      <c r="KYA10" s="5"/>
      <c r="KYB10" s="5"/>
      <c r="KYC10" s="5"/>
      <c r="KYD10" s="5"/>
      <c r="KYE10" s="5"/>
      <c r="KYF10" s="5"/>
      <c r="KYG10" s="5"/>
      <c r="KYH10" s="5"/>
      <c r="KYI10" s="5"/>
      <c r="KYJ10" s="5"/>
      <c r="KYK10" s="5"/>
      <c r="KYL10" s="5"/>
      <c r="KYM10" s="5"/>
      <c r="KYN10" s="5"/>
      <c r="KYO10" s="5"/>
      <c r="KYP10" s="5"/>
      <c r="KYQ10" s="5"/>
      <c r="KYR10" s="5"/>
      <c r="KYS10" s="5"/>
      <c r="KYT10" s="5"/>
      <c r="KYU10" s="5"/>
      <c r="KYV10" s="5"/>
      <c r="KYW10" s="5"/>
      <c r="KYX10" s="5"/>
      <c r="KYY10" s="5"/>
      <c r="KYZ10" s="5"/>
      <c r="KZA10" s="5"/>
      <c r="KZB10" s="5"/>
      <c r="KZC10" s="5"/>
      <c r="KZD10" s="5"/>
      <c r="KZE10" s="5"/>
      <c r="KZF10" s="5"/>
      <c r="KZG10" s="5"/>
      <c r="KZH10" s="5"/>
      <c r="KZI10" s="5"/>
      <c r="KZJ10" s="5"/>
      <c r="KZK10" s="5"/>
      <c r="KZL10" s="5"/>
      <c r="KZM10" s="5"/>
      <c r="KZN10" s="5"/>
      <c r="KZO10" s="5"/>
      <c r="KZP10" s="5"/>
      <c r="KZQ10" s="5"/>
      <c r="KZR10" s="5"/>
      <c r="KZS10" s="5"/>
      <c r="KZT10" s="5"/>
      <c r="KZU10" s="5"/>
      <c r="KZV10" s="5"/>
      <c r="KZW10" s="5"/>
      <c r="KZX10" s="5"/>
      <c r="KZY10" s="5"/>
      <c r="KZZ10" s="5"/>
      <c r="LAA10" s="5"/>
      <c r="LAB10" s="5"/>
      <c r="LAC10" s="5"/>
      <c r="LAD10" s="5"/>
      <c r="LAE10" s="5"/>
      <c r="LAF10" s="5"/>
      <c r="LAG10" s="5"/>
      <c r="LAH10" s="5"/>
      <c r="LAI10" s="5"/>
      <c r="LAJ10" s="5"/>
      <c r="LAK10" s="5"/>
      <c r="LAL10" s="5"/>
      <c r="LAM10" s="5"/>
      <c r="LAN10" s="5"/>
      <c r="LAO10" s="5"/>
      <c r="LAP10" s="5"/>
      <c r="LAQ10" s="5"/>
      <c r="LAR10" s="5"/>
      <c r="LAS10" s="5"/>
      <c r="LAT10" s="5"/>
      <c r="LAU10" s="5"/>
      <c r="LAV10" s="5"/>
      <c r="LAW10" s="5"/>
      <c r="LAX10" s="5"/>
      <c r="LAY10" s="5"/>
      <c r="LAZ10" s="5"/>
      <c r="LBA10" s="5"/>
      <c r="LBB10" s="5"/>
      <c r="LBC10" s="5"/>
      <c r="LBD10" s="5"/>
      <c r="LBE10" s="5"/>
      <c r="LBF10" s="5"/>
      <c r="LBG10" s="5"/>
      <c r="LBH10" s="5"/>
      <c r="LBI10" s="5"/>
      <c r="LBJ10" s="5"/>
      <c r="LBK10" s="5"/>
      <c r="LBL10" s="5"/>
      <c r="LBM10" s="5"/>
      <c r="LBN10" s="5"/>
      <c r="LBO10" s="5"/>
      <c r="LBP10" s="5"/>
      <c r="LBQ10" s="5"/>
      <c r="LBR10" s="5"/>
      <c r="LBS10" s="5"/>
      <c r="LBT10" s="5"/>
      <c r="LBU10" s="5"/>
      <c r="LBV10" s="5"/>
      <c r="LBW10" s="5"/>
      <c r="LBX10" s="5"/>
      <c r="LBY10" s="5"/>
      <c r="LBZ10" s="5"/>
      <c r="LCA10" s="5"/>
      <c r="LCB10" s="5"/>
      <c r="LCC10" s="5"/>
      <c r="LCD10" s="5"/>
      <c r="LCE10" s="5"/>
      <c r="LCF10" s="5"/>
      <c r="LCG10" s="5"/>
      <c r="LCH10" s="5"/>
      <c r="LCI10" s="5"/>
      <c r="LCJ10" s="5"/>
      <c r="LCK10" s="5"/>
      <c r="LCL10" s="5"/>
      <c r="LCM10" s="5"/>
      <c r="LCN10" s="5"/>
      <c r="LCO10" s="5"/>
      <c r="LCP10" s="5"/>
      <c r="LCQ10" s="5"/>
      <c r="LCR10" s="5"/>
      <c r="LCS10" s="5"/>
      <c r="LCT10" s="5"/>
      <c r="LCU10" s="5"/>
      <c r="LCV10" s="5"/>
      <c r="LCW10" s="5"/>
      <c r="LCX10" s="5"/>
      <c r="LCY10" s="5"/>
      <c r="LCZ10" s="5"/>
      <c r="LDA10" s="5"/>
      <c r="LDB10" s="5"/>
      <c r="LDC10" s="5"/>
      <c r="LDD10" s="5"/>
      <c r="LDE10" s="5"/>
      <c r="LDF10" s="5"/>
      <c r="LDG10" s="5"/>
      <c r="LDH10" s="5"/>
      <c r="LDI10" s="5"/>
      <c r="LDJ10" s="5"/>
      <c r="LDK10" s="5"/>
      <c r="LDL10" s="5"/>
      <c r="LDM10" s="5"/>
      <c r="LDN10" s="5"/>
      <c r="LDO10" s="5"/>
      <c r="LDP10" s="5"/>
      <c r="LDQ10" s="5"/>
      <c r="LDR10" s="5"/>
      <c r="LDS10" s="5"/>
      <c r="LDT10" s="5"/>
      <c r="LDU10" s="5"/>
      <c r="LDV10" s="5"/>
      <c r="LDW10" s="5"/>
      <c r="LDX10" s="5"/>
      <c r="LDY10" s="5"/>
      <c r="LDZ10" s="5"/>
      <c r="LEA10" s="5"/>
      <c r="LEB10" s="5"/>
      <c r="LEC10" s="5"/>
      <c r="LED10" s="5"/>
      <c r="LEE10" s="5"/>
      <c r="LEF10" s="5"/>
      <c r="LEG10" s="5"/>
      <c r="LEH10" s="5"/>
      <c r="LEI10" s="5"/>
      <c r="LEJ10" s="5"/>
      <c r="LEK10" s="5"/>
      <c r="LEL10" s="5"/>
      <c r="LEM10" s="5"/>
      <c r="LEN10" s="5"/>
      <c r="LEO10" s="5"/>
      <c r="LEP10" s="5"/>
      <c r="LEQ10" s="5"/>
      <c r="LER10" s="5"/>
      <c r="LES10" s="5"/>
      <c r="LET10" s="5"/>
      <c r="LEU10" s="5"/>
      <c r="LEV10" s="5"/>
      <c r="LEW10" s="5"/>
      <c r="LEX10" s="5"/>
      <c r="LEY10" s="5"/>
      <c r="LEZ10" s="5"/>
      <c r="LFA10" s="5"/>
      <c r="LFB10" s="5"/>
      <c r="LFC10" s="5"/>
      <c r="LFD10" s="5"/>
      <c r="LFE10" s="5"/>
      <c r="LFF10" s="5"/>
      <c r="LFG10" s="5"/>
      <c r="LFH10" s="5"/>
      <c r="LFI10" s="5"/>
      <c r="LFJ10" s="5"/>
      <c r="LFK10" s="5"/>
      <c r="LFL10" s="5"/>
      <c r="LFM10" s="5"/>
      <c r="LFN10" s="5"/>
      <c r="LFO10" s="5"/>
      <c r="LFP10" s="5"/>
      <c r="LFQ10" s="5"/>
      <c r="LFR10" s="5"/>
      <c r="LFS10" s="5"/>
      <c r="LFT10" s="5"/>
      <c r="LFU10" s="5"/>
      <c r="LFV10" s="5"/>
      <c r="LFW10" s="5"/>
      <c r="LFX10" s="5"/>
      <c r="LFY10" s="5"/>
      <c r="LFZ10" s="5"/>
      <c r="LGA10" s="5"/>
      <c r="LGB10" s="5"/>
      <c r="LGC10" s="5"/>
      <c r="LGD10" s="5"/>
      <c r="LGE10" s="5"/>
      <c r="LGF10" s="5"/>
      <c r="LGG10" s="5"/>
      <c r="LGH10" s="5"/>
      <c r="LGI10" s="5"/>
      <c r="LGJ10" s="5"/>
      <c r="LGK10" s="5"/>
      <c r="LGL10" s="5"/>
      <c r="LGM10" s="5"/>
      <c r="LGN10" s="5"/>
      <c r="LGO10" s="5"/>
      <c r="LGP10" s="5"/>
      <c r="LGQ10" s="5"/>
      <c r="LGR10" s="5"/>
      <c r="LGS10" s="5"/>
      <c r="LGT10" s="5"/>
      <c r="LGU10" s="5"/>
      <c r="LGV10" s="5"/>
      <c r="LGW10" s="5"/>
      <c r="LGX10" s="5"/>
      <c r="LGY10" s="5"/>
      <c r="LGZ10" s="5"/>
      <c r="LHA10" s="5"/>
      <c r="LHB10" s="5"/>
      <c r="LHC10" s="5"/>
      <c r="LHD10" s="5"/>
      <c r="LHE10" s="5"/>
      <c r="LHF10" s="5"/>
      <c r="LHG10" s="5"/>
      <c r="LHH10" s="5"/>
      <c r="LHI10" s="5"/>
      <c r="LHJ10" s="5"/>
      <c r="LHK10" s="5"/>
      <c r="LHL10" s="5"/>
      <c r="LHM10" s="5"/>
      <c r="LHN10" s="5"/>
      <c r="LHO10" s="5"/>
      <c r="LHP10" s="5"/>
      <c r="LHQ10" s="5"/>
      <c r="LHR10" s="5"/>
      <c r="LHS10" s="5"/>
      <c r="LHT10" s="5"/>
      <c r="LHU10" s="5"/>
      <c r="LHV10" s="5"/>
      <c r="LHW10" s="5"/>
      <c r="LHX10" s="5"/>
      <c r="LHY10" s="5"/>
      <c r="LHZ10" s="5"/>
      <c r="LIA10" s="5"/>
      <c r="LIB10" s="5"/>
      <c r="LIC10" s="5"/>
      <c r="LID10" s="5"/>
      <c r="LIE10" s="5"/>
      <c r="LIF10" s="5"/>
      <c r="LIG10" s="5"/>
      <c r="LIH10" s="5"/>
      <c r="LII10" s="5"/>
      <c r="LIJ10" s="5"/>
      <c r="LIK10" s="5"/>
      <c r="LIL10" s="5"/>
      <c r="LIM10" s="5"/>
      <c r="LIN10" s="5"/>
      <c r="LIO10" s="5"/>
      <c r="LIP10" s="5"/>
      <c r="LIQ10" s="5"/>
      <c r="LIR10" s="5"/>
      <c r="LIS10" s="5"/>
      <c r="LIT10" s="5"/>
      <c r="LIU10" s="5"/>
      <c r="LIV10" s="5"/>
      <c r="LIW10" s="5"/>
      <c r="LIX10" s="5"/>
      <c r="LIY10" s="5"/>
      <c r="LIZ10" s="5"/>
      <c r="LJA10" s="5"/>
      <c r="LJB10" s="5"/>
      <c r="LJC10" s="5"/>
      <c r="LJD10" s="5"/>
      <c r="LJE10" s="5"/>
      <c r="LJF10" s="5"/>
      <c r="LJG10" s="5"/>
      <c r="LJH10" s="5"/>
      <c r="LJI10" s="5"/>
      <c r="LJJ10" s="5"/>
      <c r="LJK10" s="5"/>
      <c r="LJL10" s="5"/>
      <c r="LJM10" s="5"/>
      <c r="LJN10" s="5"/>
      <c r="LJO10" s="5"/>
      <c r="LJP10" s="5"/>
      <c r="LJQ10" s="5"/>
      <c r="LJR10" s="5"/>
      <c r="LJS10" s="5"/>
      <c r="LJT10" s="5"/>
      <c r="LJU10" s="5"/>
      <c r="LJV10" s="5"/>
      <c r="LJW10" s="5"/>
      <c r="LJX10" s="5"/>
      <c r="LJY10" s="5"/>
      <c r="LJZ10" s="5"/>
      <c r="LKA10" s="5"/>
      <c r="LKB10" s="5"/>
      <c r="LKC10" s="5"/>
      <c r="LKD10" s="5"/>
      <c r="LKE10" s="5"/>
      <c r="LKF10" s="5"/>
      <c r="LKG10" s="5"/>
      <c r="LKH10" s="5"/>
      <c r="LKI10" s="5"/>
      <c r="LKJ10" s="5"/>
      <c r="LKK10" s="5"/>
      <c r="LKL10" s="5"/>
      <c r="LKM10" s="5"/>
      <c r="LKN10" s="5"/>
      <c r="LKO10" s="5"/>
      <c r="LKP10" s="5"/>
      <c r="LKQ10" s="5"/>
      <c r="LKR10" s="5"/>
      <c r="LKS10" s="5"/>
      <c r="LKT10" s="5"/>
      <c r="LKU10" s="5"/>
      <c r="LKV10" s="5"/>
      <c r="LKW10" s="5"/>
      <c r="LKX10" s="5"/>
      <c r="LKY10" s="5"/>
      <c r="LKZ10" s="5"/>
      <c r="LLA10" s="5"/>
      <c r="LLB10" s="5"/>
      <c r="LLC10" s="5"/>
      <c r="LLD10" s="5"/>
      <c r="LLE10" s="5"/>
      <c r="LLF10" s="5"/>
      <c r="LLG10" s="5"/>
      <c r="LLH10" s="5"/>
      <c r="LLI10" s="5"/>
      <c r="LLJ10" s="5"/>
      <c r="LLK10" s="5"/>
      <c r="LLL10" s="5"/>
      <c r="LLM10" s="5"/>
      <c r="LLN10" s="5"/>
      <c r="LLO10" s="5"/>
      <c r="LLP10" s="5"/>
      <c r="LLQ10" s="5"/>
      <c r="LLR10" s="5"/>
      <c r="LLS10" s="5"/>
      <c r="LLT10" s="5"/>
      <c r="LLU10" s="5"/>
      <c r="LLV10" s="5"/>
      <c r="LLW10" s="5"/>
      <c r="LLX10" s="5"/>
      <c r="LLY10" s="5"/>
      <c r="LLZ10" s="5"/>
      <c r="LMA10" s="5"/>
      <c r="LMB10" s="5"/>
      <c r="LMC10" s="5"/>
      <c r="LMD10" s="5"/>
      <c r="LME10" s="5"/>
      <c r="LMF10" s="5"/>
      <c r="LMG10" s="5"/>
      <c r="LMH10" s="5"/>
      <c r="LMI10" s="5"/>
      <c r="LMJ10" s="5"/>
      <c r="LMK10" s="5"/>
      <c r="LML10" s="5"/>
      <c r="LMM10" s="5"/>
      <c r="LMN10" s="5"/>
      <c r="LMO10" s="5"/>
      <c r="LMP10" s="5"/>
      <c r="LMQ10" s="5"/>
      <c r="LMR10" s="5"/>
      <c r="LMS10" s="5"/>
      <c r="LMT10" s="5"/>
      <c r="LMU10" s="5"/>
      <c r="LMV10" s="5"/>
      <c r="LMW10" s="5"/>
      <c r="LMX10" s="5"/>
      <c r="LMY10" s="5"/>
      <c r="LMZ10" s="5"/>
      <c r="LNA10" s="5"/>
      <c r="LNB10" s="5"/>
      <c r="LNC10" s="5"/>
      <c r="LND10" s="5"/>
      <c r="LNE10" s="5"/>
      <c r="LNF10" s="5"/>
      <c r="LNG10" s="5"/>
      <c r="LNH10" s="5"/>
      <c r="LNI10" s="5"/>
      <c r="LNJ10" s="5"/>
      <c r="LNK10" s="5"/>
      <c r="LNL10" s="5"/>
      <c r="LNM10" s="5"/>
      <c r="LNN10" s="5"/>
      <c r="LNO10" s="5"/>
      <c r="LNP10" s="5"/>
      <c r="LNQ10" s="5"/>
      <c r="LNR10" s="5"/>
      <c r="LNS10" s="5"/>
      <c r="LNT10" s="5"/>
      <c r="LNU10" s="5"/>
      <c r="LNV10" s="5"/>
      <c r="LNW10" s="5"/>
      <c r="LNX10" s="5"/>
      <c r="LNY10" s="5"/>
      <c r="LNZ10" s="5"/>
      <c r="LOA10" s="5"/>
      <c r="LOB10" s="5"/>
      <c r="LOC10" s="5"/>
      <c r="LOD10" s="5"/>
      <c r="LOE10" s="5"/>
      <c r="LOF10" s="5"/>
      <c r="LOG10" s="5"/>
      <c r="LOH10" s="5"/>
      <c r="LOI10" s="5"/>
      <c r="LOJ10" s="5"/>
      <c r="LOK10" s="5"/>
      <c r="LOL10" s="5"/>
      <c r="LOM10" s="5"/>
      <c r="LON10" s="5"/>
      <c r="LOO10" s="5"/>
      <c r="LOP10" s="5"/>
      <c r="LOQ10" s="5"/>
      <c r="LOR10" s="5"/>
      <c r="LOS10" s="5"/>
      <c r="LOT10" s="5"/>
      <c r="LOU10" s="5"/>
      <c r="LOV10" s="5"/>
      <c r="LOW10" s="5"/>
      <c r="LOX10" s="5"/>
      <c r="LOY10" s="5"/>
      <c r="LOZ10" s="5"/>
      <c r="LPA10" s="5"/>
      <c r="LPB10" s="5"/>
      <c r="LPC10" s="5"/>
      <c r="LPD10" s="5"/>
      <c r="LPE10" s="5"/>
      <c r="LPF10" s="5"/>
      <c r="LPG10" s="5"/>
      <c r="LPH10" s="5"/>
      <c r="LPI10" s="5"/>
      <c r="LPJ10" s="5"/>
      <c r="LPK10" s="5"/>
      <c r="LPL10" s="5"/>
      <c r="LPM10" s="5"/>
      <c r="LPN10" s="5"/>
      <c r="LPO10" s="5"/>
      <c r="LPP10" s="5"/>
      <c r="LPQ10" s="5"/>
      <c r="LPR10" s="5"/>
      <c r="LPS10" s="5"/>
      <c r="LPT10" s="5"/>
      <c r="LPU10" s="5"/>
      <c r="LPV10" s="5"/>
      <c r="LPW10" s="5"/>
      <c r="LPX10" s="5"/>
      <c r="LPY10" s="5"/>
      <c r="LPZ10" s="5"/>
      <c r="LQA10" s="5"/>
      <c r="LQB10" s="5"/>
      <c r="LQC10" s="5"/>
      <c r="LQD10" s="5"/>
      <c r="LQE10" s="5"/>
      <c r="LQF10" s="5"/>
      <c r="LQG10" s="5"/>
      <c r="LQH10" s="5"/>
      <c r="LQI10" s="5"/>
      <c r="LQJ10" s="5"/>
      <c r="LQK10" s="5"/>
      <c r="LQL10" s="5"/>
      <c r="LQM10" s="5"/>
      <c r="LQN10" s="5"/>
      <c r="LQO10" s="5"/>
      <c r="LQP10" s="5"/>
      <c r="LQQ10" s="5"/>
      <c r="LQR10" s="5"/>
      <c r="LQS10" s="5"/>
      <c r="LQT10" s="5"/>
      <c r="LQU10" s="5"/>
      <c r="LQV10" s="5"/>
      <c r="LQW10" s="5"/>
      <c r="LQX10" s="5"/>
      <c r="LQY10" s="5"/>
      <c r="LQZ10" s="5"/>
      <c r="LRA10" s="5"/>
      <c r="LRB10" s="5"/>
      <c r="LRC10" s="5"/>
      <c r="LRD10" s="5"/>
      <c r="LRE10" s="5"/>
      <c r="LRF10" s="5"/>
      <c r="LRG10" s="5"/>
      <c r="LRH10" s="5"/>
      <c r="LRI10" s="5"/>
      <c r="LRJ10" s="5"/>
      <c r="LRK10" s="5"/>
      <c r="LRL10" s="5"/>
      <c r="LRM10" s="5"/>
      <c r="LRN10" s="5"/>
      <c r="LRO10" s="5"/>
      <c r="LRP10" s="5"/>
      <c r="LRQ10" s="5"/>
      <c r="LRR10" s="5"/>
      <c r="LRS10" s="5"/>
      <c r="LRT10" s="5"/>
      <c r="LRU10" s="5"/>
      <c r="LRV10" s="5"/>
      <c r="LRW10" s="5"/>
      <c r="LRX10" s="5"/>
      <c r="LRY10" s="5"/>
      <c r="LRZ10" s="5"/>
      <c r="LSA10" s="5"/>
      <c r="LSB10" s="5"/>
      <c r="LSC10" s="5"/>
      <c r="LSD10" s="5"/>
      <c r="LSE10" s="5"/>
      <c r="LSF10" s="5"/>
      <c r="LSG10" s="5"/>
      <c r="LSH10" s="5"/>
      <c r="LSI10" s="5"/>
      <c r="LSJ10" s="5"/>
      <c r="LSK10" s="5"/>
      <c r="LSL10" s="5"/>
      <c r="LSM10" s="5"/>
      <c r="LSN10" s="5"/>
      <c r="LSO10" s="5"/>
      <c r="LSP10" s="5"/>
      <c r="LSQ10" s="5"/>
      <c r="LSR10" s="5"/>
      <c r="LSS10" s="5"/>
      <c r="LST10" s="5"/>
      <c r="LSU10" s="5"/>
      <c r="LSV10" s="5"/>
      <c r="LSW10" s="5"/>
      <c r="LSX10" s="5"/>
      <c r="LSY10" s="5"/>
      <c r="LSZ10" s="5"/>
      <c r="LTA10" s="5"/>
      <c r="LTB10" s="5"/>
      <c r="LTC10" s="5"/>
      <c r="LTD10" s="5"/>
      <c r="LTE10" s="5"/>
      <c r="LTF10" s="5"/>
      <c r="LTG10" s="5"/>
      <c r="LTH10" s="5"/>
      <c r="LTI10" s="5"/>
      <c r="LTJ10" s="5"/>
      <c r="LTK10" s="5"/>
      <c r="LTL10" s="5"/>
      <c r="LTM10" s="5"/>
      <c r="LTN10" s="5"/>
      <c r="LTO10" s="5"/>
      <c r="LTP10" s="5"/>
      <c r="LTQ10" s="5"/>
      <c r="LTR10" s="5"/>
      <c r="LTS10" s="5"/>
      <c r="LTT10" s="5"/>
      <c r="LTU10" s="5"/>
      <c r="LTV10" s="5"/>
      <c r="LTW10" s="5"/>
      <c r="LTX10" s="5"/>
      <c r="LTY10" s="5"/>
      <c r="LTZ10" s="5"/>
      <c r="LUA10" s="5"/>
      <c r="LUB10" s="5"/>
      <c r="LUC10" s="5"/>
      <c r="LUD10" s="5"/>
      <c r="LUE10" s="5"/>
      <c r="LUF10" s="5"/>
      <c r="LUG10" s="5"/>
      <c r="LUH10" s="5"/>
      <c r="LUI10" s="5"/>
      <c r="LUJ10" s="5"/>
      <c r="LUK10" s="5"/>
      <c r="LUL10" s="5"/>
      <c r="LUM10" s="5"/>
      <c r="LUN10" s="5"/>
      <c r="LUO10" s="5"/>
      <c r="LUP10" s="5"/>
      <c r="LUQ10" s="5"/>
      <c r="LUR10" s="5"/>
      <c r="LUS10" s="5"/>
      <c r="LUT10" s="5"/>
      <c r="LUU10" s="5"/>
      <c r="LUV10" s="5"/>
      <c r="LUW10" s="5"/>
      <c r="LUX10" s="5"/>
      <c r="LUY10" s="5"/>
      <c r="LUZ10" s="5"/>
      <c r="LVA10" s="5"/>
      <c r="LVB10" s="5"/>
      <c r="LVC10" s="5"/>
      <c r="LVD10" s="5"/>
      <c r="LVE10" s="5"/>
      <c r="LVF10" s="5"/>
      <c r="LVG10" s="5"/>
      <c r="LVH10" s="5"/>
      <c r="LVI10" s="5"/>
      <c r="LVJ10" s="5"/>
      <c r="LVK10" s="5"/>
      <c r="LVL10" s="5"/>
      <c r="LVM10" s="5"/>
      <c r="LVN10" s="5"/>
      <c r="LVO10" s="5"/>
      <c r="LVP10" s="5"/>
      <c r="LVQ10" s="5"/>
      <c r="LVR10" s="5"/>
      <c r="LVS10" s="5"/>
      <c r="LVT10" s="5"/>
      <c r="LVU10" s="5"/>
      <c r="LVV10" s="5"/>
      <c r="LVW10" s="5"/>
      <c r="LVX10" s="5"/>
      <c r="LVY10" s="5"/>
      <c r="LVZ10" s="5"/>
      <c r="LWA10" s="5"/>
      <c r="LWB10" s="5"/>
      <c r="LWC10" s="5"/>
      <c r="LWD10" s="5"/>
      <c r="LWE10" s="5"/>
      <c r="LWF10" s="5"/>
      <c r="LWG10" s="5"/>
      <c r="LWH10" s="5"/>
      <c r="LWI10" s="5"/>
      <c r="LWJ10" s="5"/>
      <c r="LWK10" s="5"/>
      <c r="LWL10" s="5"/>
      <c r="LWM10" s="5"/>
      <c r="LWN10" s="5"/>
      <c r="LWO10" s="5"/>
      <c r="LWP10" s="5"/>
      <c r="LWQ10" s="5"/>
      <c r="LWR10" s="5"/>
      <c r="LWS10" s="5"/>
      <c r="LWT10" s="5"/>
      <c r="LWU10" s="5"/>
      <c r="LWV10" s="5"/>
      <c r="LWW10" s="5"/>
      <c r="LWX10" s="5"/>
      <c r="LWY10" s="5"/>
      <c r="LWZ10" s="5"/>
      <c r="LXA10" s="5"/>
      <c r="LXB10" s="5"/>
      <c r="LXC10" s="5"/>
      <c r="LXD10" s="5"/>
      <c r="LXE10" s="5"/>
      <c r="LXF10" s="5"/>
      <c r="LXG10" s="5"/>
      <c r="LXH10" s="5"/>
      <c r="LXI10" s="5"/>
      <c r="LXJ10" s="5"/>
      <c r="LXK10" s="5"/>
      <c r="LXL10" s="5"/>
      <c r="LXM10" s="5"/>
      <c r="LXN10" s="5"/>
      <c r="LXO10" s="5"/>
      <c r="LXP10" s="5"/>
      <c r="LXQ10" s="5"/>
      <c r="LXR10" s="5"/>
      <c r="LXS10" s="5"/>
      <c r="LXT10" s="5"/>
      <c r="LXU10" s="5"/>
      <c r="LXV10" s="5"/>
      <c r="LXW10" s="5"/>
      <c r="LXX10" s="5"/>
      <c r="LXY10" s="5"/>
      <c r="LXZ10" s="5"/>
      <c r="LYA10" s="5"/>
      <c r="LYB10" s="5"/>
      <c r="LYC10" s="5"/>
      <c r="LYD10" s="5"/>
      <c r="LYE10" s="5"/>
      <c r="LYF10" s="5"/>
      <c r="LYG10" s="5"/>
      <c r="LYH10" s="5"/>
      <c r="LYI10" s="5"/>
      <c r="LYJ10" s="5"/>
      <c r="LYK10" s="5"/>
      <c r="LYL10" s="5"/>
      <c r="LYM10" s="5"/>
      <c r="LYN10" s="5"/>
      <c r="LYO10" s="5"/>
      <c r="LYP10" s="5"/>
      <c r="LYQ10" s="5"/>
      <c r="LYR10" s="5"/>
      <c r="LYS10" s="5"/>
      <c r="LYT10" s="5"/>
      <c r="LYU10" s="5"/>
      <c r="LYV10" s="5"/>
      <c r="LYW10" s="5"/>
      <c r="LYX10" s="5"/>
      <c r="LYY10" s="5"/>
      <c r="LYZ10" s="5"/>
      <c r="LZA10" s="5"/>
      <c r="LZB10" s="5"/>
      <c r="LZC10" s="5"/>
      <c r="LZD10" s="5"/>
      <c r="LZE10" s="5"/>
      <c r="LZF10" s="5"/>
      <c r="LZG10" s="5"/>
      <c r="LZH10" s="5"/>
      <c r="LZI10" s="5"/>
      <c r="LZJ10" s="5"/>
      <c r="LZK10" s="5"/>
      <c r="LZL10" s="5"/>
      <c r="LZM10" s="5"/>
      <c r="LZN10" s="5"/>
      <c r="LZO10" s="5"/>
      <c r="LZP10" s="5"/>
      <c r="LZQ10" s="5"/>
      <c r="LZR10" s="5"/>
      <c r="LZS10" s="5"/>
      <c r="LZT10" s="5"/>
      <c r="LZU10" s="5"/>
      <c r="LZV10" s="5"/>
      <c r="LZW10" s="5"/>
      <c r="LZX10" s="5"/>
      <c r="LZY10" s="5"/>
      <c r="LZZ10" s="5"/>
      <c r="MAA10" s="5"/>
      <c r="MAB10" s="5"/>
      <c r="MAC10" s="5"/>
      <c r="MAD10" s="5"/>
      <c r="MAE10" s="5"/>
      <c r="MAF10" s="5"/>
      <c r="MAG10" s="5"/>
      <c r="MAH10" s="5"/>
      <c r="MAI10" s="5"/>
      <c r="MAJ10" s="5"/>
      <c r="MAK10" s="5"/>
      <c r="MAL10" s="5"/>
      <c r="MAM10" s="5"/>
      <c r="MAN10" s="5"/>
      <c r="MAO10" s="5"/>
      <c r="MAP10" s="5"/>
      <c r="MAQ10" s="5"/>
      <c r="MAR10" s="5"/>
      <c r="MAS10" s="5"/>
      <c r="MAT10" s="5"/>
      <c r="MAU10" s="5"/>
      <c r="MAV10" s="5"/>
      <c r="MAW10" s="5"/>
      <c r="MAX10" s="5"/>
      <c r="MAY10" s="5"/>
      <c r="MAZ10" s="5"/>
      <c r="MBA10" s="5"/>
      <c r="MBB10" s="5"/>
      <c r="MBC10" s="5"/>
      <c r="MBD10" s="5"/>
      <c r="MBE10" s="5"/>
      <c r="MBF10" s="5"/>
      <c r="MBG10" s="5"/>
      <c r="MBH10" s="5"/>
      <c r="MBI10" s="5"/>
      <c r="MBJ10" s="5"/>
      <c r="MBK10" s="5"/>
      <c r="MBL10" s="5"/>
      <c r="MBM10" s="5"/>
      <c r="MBN10" s="5"/>
      <c r="MBO10" s="5"/>
      <c r="MBP10" s="5"/>
      <c r="MBQ10" s="5"/>
      <c r="MBR10" s="5"/>
      <c r="MBS10" s="5"/>
      <c r="MBT10" s="5"/>
      <c r="MBU10" s="5"/>
      <c r="MBV10" s="5"/>
      <c r="MBW10" s="5"/>
      <c r="MBX10" s="5"/>
      <c r="MBY10" s="5"/>
      <c r="MBZ10" s="5"/>
      <c r="MCA10" s="5"/>
      <c r="MCB10" s="5"/>
      <c r="MCC10" s="5"/>
      <c r="MCD10" s="5"/>
      <c r="MCE10" s="5"/>
      <c r="MCF10" s="5"/>
      <c r="MCG10" s="5"/>
      <c r="MCH10" s="5"/>
      <c r="MCI10" s="5"/>
      <c r="MCJ10" s="5"/>
      <c r="MCK10" s="5"/>
      <c r="MCL10" s="5"/>
      <c r="MCM10" s="5"/>
      <c r="MCN10" s="5"/>
      <c r="MCO10" s="5"/>
      <c r="MCP10" s="5"/>
      <c r="MCQ10" s="5"/>
      <c r="MCR10" s="5"/>
      <c r="MCS10" s="5"/>
      <c r="MCT10" s="5"/>
      <c r="MCU10" s="5"/>
      <c r="MCV10" s="5"/>
      <c r="MCW10" s="5"/>
      <c r="MCX10" s="5"/>
      <c r="MCY10" s="5"/>
      <c r="MCZ10" s="5"/>
      <c r="MDA10" s="5"/>
      <c r="MDB10" s="5"/>
      <c r="MDC10" s="5"/>
      <c r="MDD10" s="5"/>
      <c r="MDE10" s="5"/>
      <c r="MDF10" s="5"/>
      <c r="MDG10" s="5"/>
      <c r="MDH10" s="5"/>
      <c r="MDI10" s="5"/>
      <c r="MDJ10" s="5"/>
      <c r="MDK10" s="5"/>
      <c r="MDL10" s="5"/>
      <c r="MDM10" s="5"/>
      <c r="MDN10" s="5"/>
      <c r="MDO10" s="5"/>
      <c r="MDP10" s="5"/>
      <c r="MDQ10" s="5"/>
      <c r="MDR10" s="5"/>
      <c r="MDS10" s="5"/>
      <c r="MDT10" s="5"/>
      <c r="MDU10" s="5"/>
      <c r="MDV10" s="5"/>
      <c r="MDW10" s="5"/>
      <c r="MDX10" s="5"/>
      <c r="MDY10" s="5"/>
      <c r="MDZ10" s="5"/>
      <c r="MEA10" s="5"/>
      <c r="MEB10" s="5"/>
      <c r="MEC10" s="5"/>
      <c r="MED10" s="5"/>
      <c r="MEE10" s="5"/>
      <c r="MEF10" s="5"/>
      <c r="MEG10" s="5"/>
      <c r="MEH10" s="5"/>
      <c r="MEI10" s="5"/>
      <c r="MEJ10" s="5"/>
      <c r="MEK10" s="5"/>
      <c r="MEL10" s="5"/>
      <c r="MEM10" s="5"/>
      <c r="MEN10" s="5"/>
      <c r="MEO10" s="5"/>
      <c r="MEP10" s="5"/>
      <c r="MEQ10" s="5"/>
      <c r="MER10" s="5"/>
      <c r="MES10" s="5"/>
      <c r="MET10" s="5"/>
      <c r="MEU10" s="5"/>
      <c r="MEV10" s="5"/>
      <c r="MEW10" s="5"/>
      <c r="MEX10" s="5"/>
      <c r="MEY10" s="5"/>
      <c r="MEZ10" s="5"/>
      <c r="MFA10" s="5"/>
      <c r="MFB10" s="5"/>
      <c r="MFC10" s="5"/>
      <c r="MFD10" s="5"/>
      <c r="MFE10" s="5"/>
      <c r="MFF10" s="5"/>
      <c r="MFG10" s="5"/>
      <c r="MFH10" s="5"/>
      <c r="MFI10" s="5"/>
      <c r="MFJ10" s="5"/>
      <c r="MFK10" s="5"/>
      <c r="MFL10" s="5"/>
      <c r="MFM10" s="5"/>
      <c r="MFN10" s="5"/>
      <c r="MFO10" s="5"/>
      <c r="MFP10" s="5"/>
      <c r="MFQ10" s="5"/>
      <c r="MFR10" s="5"/>
      <c r="MFS10" s="5"/>
      <c r="MFT10" s="5"/>
      <c r="MFU10" s="5"/>
      <c r="MFV10" s="5"/>
      <c r="MFW10" s="5"/>
      <c r="MFX10" s="5"/>
      <c r="MFY10" s="5"/>
      <c r="MFZ10" s="5"/>
      <c r="MGA10" s="5"/>
      <c r="MGB10" s="5"/>
      <c r="MGC10" s="5"/>
      <c r="MGD10" s="5"/>
      <c r="MGE10" s="5"/>
      <c r="MGF10" s="5"/>
      <c r="MGG10" s="5"/>
      <c r="MGH10" s="5"/>
      <c r="MGI10" s="5"/>
      <c r="MGJ10" s="5"/>
      <c r="MGK10" s="5"/>
      <c r="MGL10" s="5"/>
      <c r="MGM10" s="5"/>
      <c r="MGN10" s="5"/>
      <c r="MGO10" s="5"/>
      <c r="MGP10" s="5"/>
      <c r="MGQ10" s="5"/>
      <c r="MGR10" s="5"/>
      <c r="MGS10" s="5"/>
      <c r="MGT10" s="5"/>
      <c r="MGU10" s="5"/>
      <c r="MGV10" s="5"/>
      <c r="MGW10" s="5"/>
      <c r="MGX10" s="5"/>
      <c r="MGY10" s="5"/>
      <c r="MGZ10" s="5"/>
      <c r="MHA10" s="5"/>
      <c r="MHB10" s="5"/>
      <c r="MHC10" s="5"/>
      <c r="MHD10" s="5"/>
      <c r="MHE10" s="5"/>
      <c r="MHF10" s="5"/>
      <c r="MHG10" s="5"/>
      <c r="MHH10" s="5"/>
      <c r="MHI10" s="5"/>
      <c r="MHJ10" s="5"/>
      <c r="MHK10" s="5"/>
      <c r="MHL10" s="5"/>
      <c r="MHM10" s="5"/>
      <c r="MHN10" s="5"/>
      <c r="MHO10" s="5"/>
      <c r="MHP10" s="5"/>
      <c r="MHQ10" s="5"/>
      <c r="MHR10" s="5"/>
      <c r="MHS10" s="5"/>
      <c r="MHT10" s="5"/>
      <c r="MHU10" s="5"/>
      <c r="MHV10" s="5"/>
      <c r="MHW10" s="5"/>
      <c r="MHX10" s="5"/>
      <c r="MHY10" s="5"/>
      <c r="MHZ10" s="5"/>
      <c r="MIA10" s="5"/>
      <c r="MIB10" s="5"/>
      <c r="MIC10" s="5"/>
      <c r="MID10" s="5"/>
      <c r="MIE10" s="5"/>
      <c r="MIF10" s="5"/>
      <c r="MIG10" s="5"/>
      <c r="MIH10" s="5"/>
      <c r="MII10" s="5"/>
      <c r="MIJ10" s="5"/>
      <c r="MIK10" s="5"/>
      <c r="MIL10" s="5"/>
      <c r="MIM10" s="5"/>
      <c r="MIN10" s="5"/>
      <c r="MIO10" s="5"/>
      <c r="MIP10" s="5"/>
      <c r="MIQ10" s="5"/>
      <c r="MIR10" s="5"/>
      <c r="MIS10" s="5"/>
      <c r="MIT10" s="5"/>
      <c r="MIU10" s="5"/>
      <c r="MIV10" s="5"/>
      <c r="MIW10" s="5"/>
      <c r="MIX10" s="5"/>
      <c r="MIY10" s="5"/>
      <c r="MIZ10" s="5"/>
      <c r="MJA10" s="5"/>
      <c r="MJB10" s="5"/>
      <c r="MJC10" s="5"/>
      <c r="MJD10" s="5"/>
      <c r="MJE10" s="5"/>
      <c r="MJF10" s="5"/>
      <c r="MJG10" s="5"/>
      <c r="MJH10" s="5"/>
      <c r="MJI10" s="5"/>
      <c r="MJJ10" s="5"/>
      <c r="MJK10" s="5"/>
      <c r="MJL10" s="5"/>
      <c r="MJM10" s="5"/>
      <c r="MJN10" s="5"/>
      <c r="MJO10" s="5"/>
      <c r="MJP10" s="5"/>
      <c r="MJQ10" s="5"/>
      <c r="MJR10" s="5"/>
      <c r="MJS10" s="5"/>
      <c r="MJT10" s="5"/>
      <c r="MJU10" s="5"/>
      <c r="MJV10" s="5"/>
      <c r="MJW10" s="5"/>
      <c r="MJX10" s="5"/>
      <c r="MJY10" s="5"/>
      <c r="MJZ10" s="5"/>
      <c r="MKA10" s="5"/>
      <c r="MKB10" s="5"/>
      <c r="MKC10" s="5"/>
      <c r="MKD10" s="5"/>
      <c r="MKE10" s="5"/>
      <c r="MKF10" s="5"/>
      <c r="MKG10" s="5"/>
      <c r="MKH10" s="5"/>
      <c r="MKI10" s="5"/>
      <c r="MKJ10" s="5"/>
      <c r="MKK10" s="5"/>
      <c r="MKL10" s="5"/>
      <c r="MKM10" s="5"/>
      <c r="MKN10" s="5"/>
      <c r="MKO10" s="5"/>
      <c r="MKP10" s="5"/>
      <c r="MKQ10" s="5"/>
      <c r="MKR10" s="5"/>
      <c r="MKS10" s="5"/>
      <c r="MKT10" s="5"/>
      <c r="MKU10" s="5"/>
      <c r="MKV10" s="5"/>
      <c r="MKW10" s="5"/>
      <c r="MKX10" s="5"/>
      <c r="MKY10" s="5"/>
      <c r="MKZ10" s="5"/>
      <c r="MLA10" s="5"/>
      <c r="MLB10" s="5"/>
      <c r="MLC10" s="5"/>
      <c r="MLD10" s="5"/>
      <c r="MLE10" s="5"/>
      <c r="MLF10" s="5"/>
      <c r="MLG10" s="5"/>
      <c r="MLH10" s="5"/>
      <c r="MLI10" s="5"/>
      <c r="MLJ10" s="5"/>
      <c r="MLK10" s="5"/>
      <c r="MLL10" s="5"/>
      <c r="MLM10" s="5"/>
      <c r="MLN10" s="5"/>
      <c r="MLO10" s="5"/>
      <c r="MLP10" s="5"/>
      <c r="MLQ10" s="5"/>
      <c r="MLR10" s="5"/>
      <c r="MLS10" s="5"/>
      <c r="MLT10" s="5"/>
      <c r="MLU10" s="5"/>
      <c r="MLV10" s="5"/>
      <c r="MLW10" s="5"/>
      <c r="MLX10" s="5"/>
      <c r="MLY10" s="5"/>
      <c r="MLZ10" s="5"/>
      <c r="MMA10" s="5"/>
      <c r="MMB10" s="5"/>
      <c r="MMC10" s="5"/>
      <c r="MMD10" s="5"/>
      <c r="MME10" s="5"/>
      <c r="MMF10" s="5"/>
      <c r="MMG10" s="5"/>
      <c r="MMH10" s="5"/>
      <c r="MMI10" s="5"/>
      <c r="MMJ10" s="5"/>
      <c r="MMK10" s="5"/>
      <c r="MML10" s="5"/>
      <c r="MMM10" s="5"/>
      <c r="MMN10" s="5"/>
      <c r="MMO10" s="5"/>
      <c r="MMP10" s="5"/>
      <c r="MMQ10" s="5"/>
      <c r="MMR10" s="5"/>
      <c r="MMS10" s="5"/>
      <c r="MMT10" s="5"/>
      <c r="MMU10" s="5"/>
      <c r="MMV10" s="5"/>
      <c r="MMW10" s="5"/>
      <c r="MMX10" s="5"/>
      <c r="MMY10" s="5"/>
      <c r="MMZ10" s="5"/>
      <c r="MNA10" s="5"/>
      <c r="MNB10" s="5"/>
      <c r="MNC10" s="5"/>
      <c r="MND10" s="5"/>
      <c r="MNE10" s="5"/>
      <c r="MNF10" s="5"/>
      <c r="MNG10" s="5"/>
      <c r="MNH10" s="5"/>
      <c r="MNI10" s="5"/>
      <c r="MNJ10" s="5"/>
      <c r="MNK10" s="5"/>
      <c r="MNL10" s="5"/>
      <c r="MNM10" s="5"/>
      <c r="MNN10" s="5"/>
      <c r="MNO10" s="5"/>
      <c r="MNP10" s="5"/>
      <c r="MNQ10" s="5"/>
      <c r="MNR10" s="5"/>
      <c r="MNS10" s="5"/>
      <c r="MNT10" s="5"/>
      <c r="MNU10" s="5"/>
      <c r="MNV10" s="5"/>
      <c r="MNW10" s="5"/>
      <c r="MNX10" s="5"/>
      <c r="MNY10" s="5"/>
      <c r="MNZ10" s="5"/>
      <c r="MOA10" s="5"/>
      <c r="MOB10" s="5"/>
      <c r="MOC10" s="5"/>
      <c r="MOD10" s="5"/>
      <c r="MOE10" s="5"/>
      <c r="MOF10" s="5"/>
      <c r="MOG10" s="5"/>
      <c r="MOH10" s="5"/>
      <c r="MOI10" s="5"/>
      <c r="MOJ10" s="5"/>
      <c r="MOK10" s="5"/>
      <c r="MOL10" s="5"/>
      <c r="MOM10" s="5"/>
      <c r="MON10" s="5"/>
      <c r="MOO10" s="5"/>
      <c r="MOP10" s="5"/>
      <c r="MOQ10" s="5"/>
      <c r="MOR10" s="5"/>
      <c r="MOS10" s="5"/>
      <c r="MOT10" s="5"/>
      <c r="MOU10" s="5"/>
      <c r="MOV10" s="5"/>
      <c r="MOW10" s="5"/>
      <c r="MOX10" s="5"/>
      <c r="MOY10" s="5"/>
      <c r="MOZ10" s="5"/>
      <c r="MPA10" s="5"/>
      <c r="MPB10" s="5"/>
      <c r="MPC10" s="5"/>
      <c r="MPD10" s="5"/>
      <c r="MPE10" s="5"/>
      <c r="MPF10" s="5"/>
      <c r="MPG10" s="5"/>
      <c r="MPH10" s="5"/>
      <c r="MPI10" s="5"/>
      <c r="MPJ10" s="5"/>
      <c r="MPK10" s="5"/>
      <c r="MPL10" s="5"/>
      <c r="MPM10" s="5"/>
      <c r="MPN10" s="5"/>
      <c r="MPO10" s="5"/>
      <c r="MPP10" s="5"/>
      <c r="MPQ10" s="5"/>
      <c r="MPR10" s="5"/>
      <c r="MPS10" s="5"/>
      <c r="MPT10" s="5"/>
      <c r="MPU10" s="5"/>
      <c r="MPV10" s="5"/>
      <c r="MPW10" s="5"/>
      <c r="MPX10" s="5"/>
      <c r="MPY10" s="5"/>
      <c r="MPZ10" s="5"/>
      <c r="MQA10" s="5"/>
      <c r="MQB10" s="5"/>
      <c r="MQC10" s="5"/>
      <c r="MQD10" s="5"/>
      <c r="MQE10" s="5"/>
      <c r="MQF10" s="5"/>
      <c r="MQG10" s="5"/>
      <c r="MQH10" s="5"/>
      <c r="MQI10" s="5"/>
      <c r="MQJ10" s="5"/>
      <c r="MQK10" s="5"/>
      <c r="MQL10" s="5"/>
      <c r="MQM10" s="5"/>
      <c r="MQN10" s="5"/>
      <c r="MQO10" s="5"/>
      <c r="MQP10" s="5"/>
      <c r="MQQ10" s="5"/>
      <c r="MQR10" s="5"/>
      <c r="MQS10" s="5"/>
      <c r="MQT10" s="5"/>
      <c r="MQU10" s="5"/>
      <c r="MQV10" s="5"/>
      <c r="MQW10" s="5"/>
      <c r="MQX10" s="5"/>
      <c r="MQY10" s="5"/>
      <c r="MQZ10" s="5"/>
      <c r="MRA10" s="5"/>
      <c r="MRB10" s="5"/>
      <c r="MRC10" s="5"/>
      <c r="MRD10" s="5"/>
      <c r="MRE10" s="5"/>
      <c r="MRF10" s="5"/>
      <c r="MRG10" s="5"/>
      <c r="MRH10" s="5"/>
      <c r="MRI10" s="5"/>
      <c r="MRJ10" s="5"/>
      <c r="MRK10" s="5"/>
      <c r="MRL10" s="5"/>
      <c r="MRM10" s="5"/>
      <c r="MRN10" s="5"/>
      <c r="MRO10" s="5"/>
      <c r="MRP10" s="5"/>
      <c r="MRQ10" s="5"/>
      <c r="MRR10" s="5"/>
      <c r="MRS10" s="5"/>
      <c r="MRT10" s="5"/>
      <c r="MRU10" s="5"/>
      <c r="MRV10" s="5"/>
      <c r="MRW10" s="5"/>
      <c r="MRX10" s="5"/>
      <c r="MRY10" s="5"/>
      <c r="MRZ10" s="5"/>
      <c r="MSA10" s="5"/>
      <c r="MSB10" s="5"/>
      <c r="MSC10" s="5"/>
      <c r="MSD10" s="5"/>
      <c r="MSE10" s="5"/>
      <c r="MSF10" s="5"/>
      <c r="MSG10" s="5"/>
      <c r="MSH10" s="5"/>
      <c r="MSI10" s="5"/>
      <c r="MSJ10" s="5"/>
      <c r="MSK10" s="5"/>
      <c r="MSL10" s="5"/>
      <c r="MSM10" s="5"/>
      <c r="MSN10" s="5"/>
      <c r="MSO10" s="5"/>
      <c r="MSP10" s="5"/>
      <c r="MSQ10" s="5"/>
      <c r="MSR10" s="5"/>
      <c r="MSS10" s="5"/>
      <c r="MST10" s="5"/>
      <c r="MSU10" s="5"/>
      <c r="MSV10" s="5"/>
      <c r="MSW10" s="5"/>
      <c r="MSX10" s="5"/>
      <c r="MSY10" s="5"/>
      <c r="MSZ10" s="5"/>
      <c r="MTA10" s="5"/>
      <c r="MTB10" s="5"/>
      <c r="MTC10" s="5"/>
      <c r="MTD10" s="5"/>
      <c r="MTE10" s="5"/>
      <c r="MTF10" s="5"/>
      <c r="MTG10" s="5"/>
      <c r="MTH10" s="5"/>
      <c r="MTI10" s="5"/>
      <c r="MTJ10" s="5"/>
      <c r="MTK10" s="5"/>
      <c r="MTL10" s="5"/>
      <c r="MTM10" s="5"/>
      <c r="MTN10" s="5"/>
      <c r="MTO10" s="5"/>
      <c r="MTP10" s="5"/>
      <c r="MTQ10" s="5"/>
      <c r="MTR10" s="5"/>
      <c r="MTS10" s="5"/>
      <c r="MTT10" s="5"/>
      <c r="MTU10" s="5"/>
      <c r="MTV10" s="5"/>
      <c r="MTW10" s="5"/>
      <c r="MTX10" s="5"/>
      <c r="MTY10" s="5"/>
      <c r="MTZ10" s="5"/>
      <c r="MUA10" s="5"/>
      <c r="MUB10" s="5"/>
      <c r="MUC10" s="5"/>
      <c r="MUD10" s="5"/>
      <c r="MUE10" s="5"/>
      <c r="MUF10" s="5"/>
      <c r="MUG10" s="5"/>
      <c r="MUH10" s="5"/>
      <c r="MUI10" s="5"/>
      <c r="MUJ10" s="5"/>
      <c r="MUK10" s="5"/>
      <c r="MUL10" s="5"/>
      <c r="MUM10" s="5"/>
      <c r="MUN10" s="5"/>
      <c r="MUO10" s="5"/>
      <c r="MUP10" s="5"/>
      <c r="MUQ10" s="5"/>
      <c r="MUR10" s="5"/>
      <c r="MUS10" s="5"/>
      <c r="MUT10" s="5"/>
      <c r="MUU10" s="5"/>
      <c r="MUV10" s="5"/>
      <c r="MUW10" s="5"/>
      <c r="MUX10" s="5"/>
      <c r="MUY10" s="5"/>
      <c r="MUZ10" s="5"/>
      <c r="MVA10" s="5"/>
      <c r="MVB10" s="5"/>
      <c r="MVC10" s="5"/>
      <c r="MVD10" s="5"/>
      <c r="MVE10" s="5"/>
      <c r="MVF10" s="5"/>
      <c r="MVG10" s="5"/>
      <c r="MVH10" s="5"/>
      <c r="MVI10" s="5"/>
      <c r="MVJ10" s="5"/>
      <c r="MVK10" s="5"/>
      <c r="MVL10" s="5"/>
      <c r="MVM10" s="5"/>
      <c r="MVN10" s="5"/>
      <c r="MVO10" s="5"/>
      <c r="MVP10" s="5"/>
      <c r="MVQ10" s="5"/>
      <c r="MVR10" s="5"/>
      <c r="MVS10" s="5"/>
      <c r="MVT10" s="5"/>
      <c r="MVU10" s="5"/>
      <c r="MVV10" s="5"/>
      <c r="MVW10" s="5"/>
      <c r="MVX10" s="5"/>
      <c r="MVY10" s="5"/>
      <c r="MVZ10" s="5"/>
      <c r="MWA10" s="5"/>
      <c r="MWB10" s="5"/>
      <c r="MWC10" s="5"/>
      <c r="MWD10" s="5"/>
      <c r="MWE10" s="5"/>
      <c r="MWF10" s="5"/>
      <c r="MWG10" s="5"/>
      <c r="MWH10" s="5"/>
      <c r="MWI10" s="5"/>
      <c r="MWJ10" s="5"/>
      <c r="MWK10" s="5"/>
      <c r="MWL10" s="5"/>
      <c r="MWM10" s="5"/>
      <c r="MWN10" s="5"/>
      <c r="MWO10" s="5"/>
      <c r="MWP10" s="5"/>
      <c r="MWQ10" s="5"/>
      <c r="MWR10" s="5"/>
      <c r="MWS10" s="5"/>
      <c r="MWT10" s="5"/>
      <c r="MWU10" s="5"/>
      <c r="MWV10" s="5"/>
      <c r="MWW10" s="5"/>
      <c r="MWX10" s="5"/>
      <c r="MWY10" s="5"/>
      <c r="MWZ10" s="5"/>
      <c r="MXA10" s="5"/>
      <c r="MXB10" s="5"/>
      <c r="MXC10" s="5"/>
      <c r="MXD10" s="5"/>
      <c r="MXE10" s="5"/>
      <c r="MXF10" s="5"/>
      <c r="MXG10" s="5"/>
      <c r="MXH10" s="5"/>
      <c r="MXI10" s="5"/>
      <c r="MXJ10" s="5"/>
      <c r="MXK10" s="5"/>
      <c r="MXL10" s="5"/>
      <c r="MXM10" s="5"/>
      <c r="MXN10" s="5"/>
      <c r="MXO10" s="5"/>
      <c r="MXP10" s="5"/>
      <c r="MXQ10" s="5"/>
      <c r="MXR10" s="5"/>
      <c r="MXS10" s="5"/>
      <c r="MXT10" s="5"/>
      <c r="MXU10" s="5"/>
      <c r="MXV10" s="5"/>
      <c r="MXW10" s="5"/>
      <c r="MXX10" s="5"/>
      <c r="MXY10" s="5"/>
      <c r="MXZ10" s="5"/>
      <c r="MYA10" s="5"/>
      <c r="MYB10" s="5"/>
      <c r="MYC10" s="5"/>
      <c r="MYD10" s="5"/>
      <c r="MYE10" s="5"/>
      <c r="MYF10" s="5"/>
      <c r="MYG10" s="5"/>
      <c r="MYH10" s="5"/>
      <c r="MYI10" s="5"/>
      <c r="MYJ10" s="5"/>
      <c r="MYK10" s="5"/>
      <c r="MYL10" s="5"/>
      <c r="MYM10" s="5"/>
      <c r="MYN10" s="5"/>
      <c r="MYO10" s="5"/>
      <c r="MYP10" s="5"/>
      <c r="MYQ10" s="5"/>
      <c r="MYR10" s="5"/>
      <c r="MYS10" s="5"/>
      <c r="MYT10" s="5"/>
      <c r="MYU10" s="5"/>
      <c r="MYV10" s="5"/>
      <c r="MYW10" s="5"/>
      <c r="MYX10" s="5"/>
      <c r="MYY10" s="5"/>
      <c r="MYZ10" s="5"/>
      <c r="MZA10" s="5"/>
      <c r="MZB10" s="5"/>
      <c r="MZC10" s="5"/>
      <c r="MZD10" s="5"/>
      <c r="MZE10" s="5"/>
      <c r="MZF10" s="5"/>
      <c r="MZG10" s="5"/>
      <c r="MZH10" s="5"/>
      <c r="MZI10" s="5"/>
      <c r="MZJ10" s="5"/>
      <c r="MZK10" s="5"/>
      <c r="MZL10" s="5"/>
      <c r="MZM10" s="5"/>
      <c r="MZN10" s="5"/>
      <c r="MZO10" s="5"/>
      <c r="MZP10" s="5"/>
      <c r="MZQ10" s="5"/>
      <c r="MZR10" s="5"/>
      <c r="MZS10" s="5"/>
      <c r="MZT10" s="5"/>
      <c r="MZU10" s="5"/>
      <c r="MZV10" s="5"/>
      <c r="MZW10" s="5"/>
      <c r="MZX10" s="5"/>
      <c r="MZY10" s="5"/>
      <c r="MZZ10" s="5"/>
      <c r="NAA10" s="5"/>
      <c r="NAB10" s="5"/>
      <c r="NAC10" s="5"/>
      <c r="NAD10" s="5"/>
      <c r="NAE10" s="5"/>
      <c r="NAF10" s="5"/>
      <c r="NAG10" s="5"/>
      <c r="NAH10" s="5"/>
      <c r="NAI10" s="5"/>
      <c r="NAJ10" s="5"/>
      <c r="NAK10" s="5"/>
      <c r="NAL10" s="5"/>
      <c r="NAM10" s="5"/>
      <c r="NAN10" s="5"/>
      <c r="NAO10" s="5"/>
      <c r="NAP10" s="5"/>
      <c r="NAQ10" s="5"/>
      <c r="NAR10" s="5"/>
      <c r="NAS10" s="5"/>
      <c r="NAT10" s="5"/>
      <c r="NAU10" s="5"/>
      <c r="NAV10" s="5"/>
      <c r="NAW10" s="5"/>
      <c r="NAX10" s="5"/>
      <c r="NAY10" s="5"/>
      <c r="NAZ10" s="5"/>
      <c r="NBA10" s="5"/>
      <c r="NBB10" s="5"/>
      <c r="NBC10" s="5"/>
      <c r="NBD10" s="5"/>
      <c r="NBE10" s="5"/>
      <c r="NBF10" s="5"/>
      <c r="NBG10" s="5"/>
      <c r="NBH10" s="5"/>
      <c r="NBI10" s="5"/>
      <c r="NBJ10" s="5"/>
      <c r="NBK10" s="5"/>
      <c r="NBL10" s="5"/>
      <c r="NBM10" s="5"/>
      <c r="NBN10" s="5"/>
      <c r="NBO10" s="5"/>
      <c r="NBP10" s="5"/>
      <c r="NBQ10" s="5"/>
      <c r="NBR10" s="5"/>
      <c r="NBS10" s="5"/>
      <c r="NBT10" s="5"/>
      <c r="NBU10" s="5"/>
      <c r="NBV10" s="5"/>
      <c r="NBW10" s="5"/>
      <c r="NBX10" s="5"/>
      <c r="NBY10" s="5"/>
      <c r="NBZ10" s="5"/>
      <c r="NCA10" s="5"/>
      <c r="NCB10" s="5"/>
      <c r="NCC10" s="5"/>
      <c r="NCD10" s="5"/>
      <c r="NCE10" s="5"/>
      <c r="NCF10" s="5"/>
      <c r="NCG10" s="5"/>
      <c r="NCH10" s="5"/>
      <c r="NCI10" s="5"/>
      <c r="NCJ10" s="5"/>
      <c r="NCK10" s="5"/>
      <c r="NCL10" s="5"/>
      <c r="NCM10" s="5"/>
      <c r="NCN10" s="5"/>
      <c r="NCO10" s="5"/>
      <c r="NCP10" s="5"/>
      <c r="NCQ10" s="5"/>
      <c r="NCR10" s="5"/>
      <c r="NCS10" s="5"/>
      <c r="NCT10" s="5"/>
      <c r="NCU10" s="5"/>
      <c r="NCV10" s="5"/>
      <c r="NCW10" s="5"/>
      <c r="NCX10" s="5"/>
      <c r="NCY10" s="5"/>
      <c r="NCZ10" s="5"/>
      <c r="NDA10" s="5"/>
      <c r="NDB10" s="5"/>
      <c r="NDC10" s="5"/>
      <c r="NDD10" s="5"/>
      <c r="NDE10" s="5"/>
      <c r="NDF10" s="5"/>
      <c r="NDG10" s="5"/>
      <c r="NDH10" s="5"/>
      <c r="NDI10" s="5"/>
      <c r="NDJ10" s="5"/>
      <c r="NDK10" s="5"/>
      <c r="NDL10" s="5"/>
      <c r="NDM10" s="5"/>
      <c r="NDN10" s="5"/>
      <c r="NDO10" s="5"/>
      <c r="NDP10" s="5"/>
      <c r="NDQ10" s="5"/>
      <c r="NDR10" s="5"/>
      <c r="NDS10" s="5"/>
      <c r="NDT10" s="5"/>
      <c r="NDU10" s="5"/>
      <c r="NDV10" s="5"/>
      <c r="NDW10" s="5"/>
      <c r="NDX10" s="5"/>
      <c r="NDY10" s="5"/>
      <c r="NDZ10" s="5"/>
      <c r="NEA10" s="5"/>
      <c r="NEB10" s="5"/>
      <c r="NEC10" s="5"/>
      <c r="NED10" s="5"/>
      <c r="NEE10" s="5"/>
      <c r="NEF10" s="5"/>
      <c r="NEG10" s="5"/>
      <c r="NEH10" s="5"/>
      <c r="NEI10" s="5"/>
      <c r="NEJ10" s="5"/>
      <c r="NEK10" s="5"/>
      <c r="NEL10" s="5"/>
      <c r="NEM10" s="5"/>
      <c r="NEN10" s="5"/>
      <c r="NEO10" s="5"/>
      <c r="NEP10" s="5"/>
      <c r="NEQ10" s="5"/>
      <c r="NER10" s="5"/>
      <c r="NES10" s="5"/>
      <c r="NET10" s="5"/>
      <c r="NEU10" s="5"/>
      <c r="NEV10" s="5"/>
      <c r="NEW10" s="5"/>
      <c r="NEX10" s="5"/>
      <c r="NEY10" s="5"/>
      <c r="NEZ10" s="5"/>
      <c r="NFA10" s="5"/>
      <c r="NFB10" s="5"/>
      <c r="NFC10" s="5"/>
      <c r="NFD10" s="5"/>
      <c r="NFE10" s="5"/>
      <c r="NFF10" s="5"/>
      <c r="NFG10" s="5"/>
      <c r="NFH10" s="5"/>
      <c r="NFI10" s="5"/>
      <c r="NFJ10" s="5"/>
      <c r="NFK10" s="5"/>
      <c r="NFL10" s="5"/>
      <c r="NFM10" s="5"/>
      <c r="NFN10" s="5"/>
      <c r="NFO10" s="5"/>
      <c r="NFP10" s="5"/>
      <c r="NFQ10" s="5"/>
      <c r="NFR10" s="5"/>
      <c r="NFS10" s="5"/>
      <c r="NFT10" s="5"/>
      <c r="NFU10" s="5"/>
      <c r="NFV10" s="5"/>
      <c r="NFW10" s="5"/>
      <c r="NFX10" s="5"/>
      <c r="NFY10" s="5"/>
      <c r="NFZ10" s="5"/>
      <c r="NGA10" s="5"/>
      <c r="NGB10" s="5"/>
      <c r="NGC10" s="5"/>
      <c r="NGD10" s="5"/>
      <c r="NGE10" s="5"/>
      <c r="NGF10" s="5"/>
      <c r="NGG10" s="5"/>
      <c r="NGH10" s="5"/>
      <c r="NGI10" s="5"/>
      <c r="NGJ10" s="5"/>
      <c r="NGK10" s="5"/>
      <c r="NGL10" s="5"/>
      <c r="NGM10" s="5"/>
      <c r="NGN10" s="5"/>
      <c r="NGO10" s="5"/>
      <c r="NGP10" s="5"/>
      <c r="NGQ10" s="5"/>
      <c r="NGR10" s="5"/>
      <c r="NGS10" s="5"/>
      <c r="NGT10" s="5"/>
      <c r="NGU10" s="5"/>
      <c r="NGV10" s="5"/>
      <c r="NGW10" s="5"/>
      <c r="NGX10" s="5"/>
      <c r="NGY10" s="5"/>
      <c r="NGZ10" s="5"/>
      <c r="NHA10" s="5"/>
      <c r="NHB10" s="5"/>
      <c r="NHC10" s="5"/>
      <c r="NHD10" s="5"/>
      <c r="NHE10" s="5"/>
      <c r="NHF10" s="5"/>
      <c r="NHG10" s="5"/>
      <c r="NHH10" s="5"/>
      <c r="NHI10" s="5"/>
      <c r="NHJ10" s="5"/>
      <c r="NHK10" s="5"/>
      <c r="NHL10" s="5"/>
      <c r="NHM10" s="5"/>
      <c r="NHN10" s="5"/>
      <c r="NHO10" s="5"/>
      <c r="NHP10" s="5"/>
      <c r="NHQ10" s="5"/>
      <c r="NHR10" s="5"/>
      <c r="NHS10" s="5"/>
      <c r="NHT10" s="5"/>
      <c r="NHU10" s="5"/>
      <c r="NHV10" s="5"/>
      <c r="NHW10" s="5"/>
      <c r="NHX10" s="5"/>
      <c r="NHY10" s="5"/>
      <c r="NHZ10" s="5"/>
      <c r="NIA10" s="5"/>
      <c r="NIB10" s="5"/>
      <c r="NIC10" s="5"/>
      <c r="NID10" s="5"/>
      <c r="NIE10" s="5"/>
      <c r="NIF10" s="5"/>
      <c r="NIG10" s="5"/>
      <c r="NIH10" s="5"/>
      <c r="NII10" s="5"/>
      <c r="NIJ10" s="5"/>
      <c r="NIK10" s="5"/>
      <c r="NIL10" s="5"/>
      <c r="NIM10" s="5"/>
      <c r="NIN10" s="5"/>
      <c r="NIO10" s="5"/>
      <c r="NIP10" s="5"/>
      <c r="NIQ10" s="5"/>
      <c r="NIR10" s="5"/>
      <c r="NIS10" s="5"/>
      <c r="NIT10" s="5"/>
      <c r="NIU10" s="5"/>
      <c r="NIV10" s="5"/>
      <c r="NIW10" s="5"/>
      <c r="NIX10" s="5"/>
      <c r="NIY10" s="5"/>
      <c r="NIZ10" s="5"/>
      <c r="NJA10" s="5"/>
      <c r="NJB10" s="5"/>
      <c r="NJC10" s="5"/>
      <c r="NJD10" s="5"/>
      <c r="NJE10" s="5"/>
      <c r="NJF10" s="5"/>
      <c r="NJG10" s="5"/>
      <c r="NJH10" s="5"/>
      <c r="NJI10" s="5"/>
      <c r="NJJ10" s="5"/>
      <c r="NJK10" s="5"/>
      <c r="NJL10" s="5"/>
      <c r="NJM10" s="5"/>
      <c r="NJN10" s="5"/>
      <c r="NJO10" s="5"/>
      <c r="NJP10" s="5"/>
      <c r="NJQ10" s="5"/>
      <c r="NJR10" s="5"/>
      <c r="NJS10" s="5"/>
      <c r="NJT10" s="5"/>
      <c r="NJU10" s="5"/>
      <c r="NJV10" s="5"/>
      <c r="NJW10" s="5"/>
      <c r="NJX10" s="5"/>
      <c r="NJY10" s="5"/>
      <c r="NJZ10" s="5"/>
      <c r="NKA10" s="5"/>
      <c r="NKB10" s="5"/>
      <c r="NKC10" s="5"/>
      <c r="NKD10" s="5"/>
      <c r="NKE10" s="5"/>
      <c r="NKF10" s="5"/>
      <c r="NKG10" s="5"/>
      <c r="NKH10" s="5"/>
      <c r="NKI10" s="5"/>
      <c r="NKJ10" s="5"/>
      <c r="NKK10" s="5"/>
      <c r="NKL10" s="5"/>
      <c r="NKM10" s="5"/>
      <c r="NKN10" s="5"/>
      <c r="NKO10" s="5"/>
      <c r="NKP10" s="5"/>
      <c r="NKQ10" s="5"/>
      <c r="NKR10" s="5"/>
      <c r="NKS10" s="5"/>
      <c r="NKT10" s="5"/>
      <c r="NKU10" s="5"/>
      <c r="NKV10" s="5"/>
      <c r="NKW10" s="5"/>
      <c r="NKX10" s="5"/>
      <c r="NKY10" s="5"/>
      <c r="NKZ10" s="5"/>
      <c r="NLA10" s="5"/>
      <c r="NLB10" s="5"/>
      <c r="NLC10" s="5"/>
      <c r="NLD10" s="5"/>
      <c r="NLE10" s="5"/>
      <c r="NLF10" s="5"/>
      <c r="NLG10" s="5"/>
      <c r="NLH10" s="5"/>
      <c r="NLI10" s="5"/>
      <c r="NLJ10" s="5"/>
      <c r="NLK10" s="5"/>
      <c r="NLL10" s="5"/>
      <c r="NLM10" s="5"/>
      <c r="NLN10" s="5"/>
      <c r="NLO10" s="5"/>
      <c r="NLP10" s="5"/>
      <c r="NLQ10" s="5"/>
      <c r="NLR10" s="5"/>
      <c r="NLS10" s="5"/>
      <c r="NLT10" s="5"/>
      <c r="NLU10" s="5"/>
      <c r="NLV10" s="5"/>
      <c r="NLW10" s="5"/>
      <c r="NLX10" s="5"/>
      <c r="NLY10" s="5"/>
      <c r="NLZ10" s="5"/>
      <c r="NMA10" s="5"/>
      <c r="NMB10" s="5"/>
      <c r="NMC10" s="5"/>
      <c r="NMD10" s="5"/>
      <c r="NME10" s="5"/>
      <c r="NMF10" s="5"/>
      <c r="NMG10" s="5"/>
      <c r="NMH10" s="5"/>
      <c r="NMI10" s="5"/>
      <c r="NMJ10" s="5"/>
      <c r="NMK10" s="5"/>
      <c r="NML10" s="5"/>
      <c r="NMM10" s="5"/>
      <c r="NMN10" s="5"/>
      <c r="NMO10" s="5"/>
      <c r="NMP10" s="5"/>
      <c r="NMQ10" s="5"/>
      <c r="NMR10" s="5"/>
      <c r="NMS10" s="5"/>
      <c r="NMT10" s="5"/>
      <c r="NMU10" s="5"/>
      <c r="NMV10" s="5"/>
      <c r="NMW10" s="5"/>
      <c r="NMX10" s="5"/>
      <c r="NMY10" s="5"/>
      <c r="NMZ10" s="5"/>
      <c r="NNA10" s="5"/>
      <c r="NNB10" s="5"/>
      <c r="NNC10" s="5"/>
      <c r="NND10" s="5"/>
      <c r="NNE10" s="5"/>
      <c r="NNF10" s="5"/>
      <c r="NNG10" s="5"/>
      <c r="NNH10" s="5"/>
      <c r="NNI10" s="5"/>
      <c r="NNJ10" s="5"/>
      <c r="NNK10" s="5"/>
      <c r="NNL10" s="5"/>
      <c r="NNM10" s="5"/>
      <c r="NNN10" s="5"/>
      <c r="NNO10" s="5"/>
      <c r="NNP10" s="5"/>
      <c r="NNQ10" s="5"/>
      <c r="NNR10" s="5"/>
      <c r="NNS10" s="5"/>
      <c r="NNT10" s="5"/>
      <c r="NNU10" s="5"/>
      <c r="NNV10" s="5"/>
      <c r="NNW10" s="5"/>
      <c r="NNX10" s="5"/>
      <c r="NNY10" s="5"/>
      <c r="NNZ10" s="5"/>
      <c r="NOA10" s="5"/>
      <c r="NOB10" s="5"/>
      <c r="NOC10" s="5"/>
      <c r="NOD10" s="5"/>
      <c r="NOE10" s="5"/>
      <c r="NOF10" s="5"/>
      <c r="NOG10" s="5"/>
      <c r="NOH10" s="5"/>
      <c r="NOI10" s="5"/>
      <c r="NOJ10" s="5"/>
      <c r="NOK10" s="5"/>
      <c r="NOL10" s="5"/>
      <c r="NOM10" s="5"/>
      <c r="NON10" s="5"/>
      <c r="NOO10" s="5"/>
      <c r="NOP10" s="5"/>
      <c r="NOQ10" s="5"/>
      <c r="NOR10" s="5"/>
      <c r="NOS10" s="5"/>
      <c r="NOT10" s="5"/>
      <c r="NOU10" s="5"/>
      <c r="NOV10" s="5"/>
      <c r="NOW10" s="5"/>
      <c r="NOX10" s="5"/>
      <c r="NOY10" s="5"/>
      <c r="NOZ10" s="5"/>
      <c r="NPA10" s="5"/>
      <c r="NPB10" s="5"/>
      <c r="NPC10" s="5"/>
      <c r="NPD10" s="5"/>
      <c r="NPE10" s="5"/>
      <c r="NPF10" s="5"/>
      <c r="NPG10" s="5"/>
      <c r="NPH10" s="5"/>
      <c r="NPI10" s="5"/>
      <c r="NPJ10" s="5"/>
      <c r="NPK10" s="5"/>
      <c r="NPL10" s="5"/>
      <c r="NPM10" s="5"/>
      <c r="NPN10" s="5"/>
      <c r="NPO10" s="5"/>
      <c r="NPP10" s="5"/>
      <c r="NPQ10" s="5"/>
      <c r="NPR10" s="5"/>
      <c r="NPS10" s="5"/>
      <c r="NPT10" s="5"/>
      <c r="NPU10" s="5"/>
      <c r="NPV10" s="5"/>
      <c r="NPW10" s="5"/>
      <c r="NPX10" s="5"/>
      <c r="NPY10" s="5"/>
      <c r="NPZ10" s="5"/>
      <c r="NQA10" s="5"/>
      <c r="NQB10" s="5"/>
      <c r="NQC10" s="5"/>
      <c r="NQD10" s="5"/>
      <c r="NQE10" s="5"/>
      <c r="NQF10" s="5"/>
      <c r="NQG10" s="5"/>
      <c r="NQH10" s="5"/>
      <c r="NQI10" s="5"/>
      <c r="NQJ10" s="5"/>
      <c r="NQK10" s="5"/>
      <c r="NQL10" s="5"/>
      <c r="NQM10" s="5"/>
      <c r="NQN10" s="5"/>
      <c r="NQO10" s="5"/>
      <c r="NQP10" s="5"/>
      <c r="NQQ10" s="5"/>
      <c r="NQR10" s="5"/>
      <c r="NQS10" s="5"/>
      <c r="NQT10" s="5"/>
      <c r="NQU10" s="5"/>
      <c r="NQV10" s="5"/>
      <c r="NQW10" s="5"/>
      <c r="NQX10" s="5"/>
      <c r="NQY10" s="5"/>
      <c r="NQZ10" s="5"/>
      <c r="NRA10" s="5"/>
      <c r="NRB10" s="5"/>
      <c r="NRC10" s="5"/>
      <c r="NRD10" s="5"/>
      <c r="NRE10" s="5"/>
      <c r="NRF10" s="5"/>
      <c r="NRG10" s="5"/>
      <c r="NRH10" s="5"/>
      <c r="NRI10" s="5"/>
      <c r="NRJ10" s="5"/>
      <c r="NRK10" s="5"/>
      <c r="NRL10" s="5"/>
      <c r="NRM10" s="5"/>
      <c r="NRN10" s="5"/>
      <c r="NRO10" s="5"/>
      <c r="NRP10" s="5"/>
      <c r="NRQ10" s="5"/>
      <c r="NRR10" s="5"/>
      <c r="NRS10" s="5"/>
      <c r="NRT10" s="5"/>
      <c r="NRU10" s="5"/>
      <c r="NRV10" s="5"/>
      <c r="NRW10" s="5"/>
      <c r="NRX10" s="5"/>
      <c r="NRY10" s="5"/>
      <c r="NRZ10" s="5"/>
      <c r="NSA10" s="5"/>
      <c r="NSB10" s="5"/>
      <c r="NSC10" s="5"/>
      <c r="NSD10" s="5"/>
      <c r="NSE10" s="5"/>
      <c r="NSF10" s="5"/>
      <c r="NSG10" s="5"/>
      <c r="NSH10" s="5"/>
      <c r="NSI10" s="5"/>
      <c r="NSJ10" s="5"/>
      <c r="NSK10" s="5"/>
      <c r="NSL10" s="5"/>
      <c r="NSM10" s="5"/>
      <c r="NSN10" s="5"/>
      <c r="NSO10" s="5"/>
      <c r="NSP10" s="5"/>
      <c r="NSQ10" s="5"/>
      <c r="NSR10" s="5"/>
      <c r="NSS10" s="5"/>
      <c r="NST10" s="5"/>
      <c r="NSU10" s="5"/>
      <c r="NSV10" s="5"/>
      <c r="NSW10" s="5"/>
      <c r="NSX10" s="5"/>
      <c r="NSY10" s="5"/>
      <c r="NSZ10" s="5"/>
      <c r="NTA10" s="5"/>
      <c r="NTB10" s="5"/>
      <c r="NTC10" s="5"/>
      <c r="NTD10" s="5"/>
      <c r="NTE10" s="5"/>
      <c r="NTF10" s="5"/>
      <c r="NTG10" s="5"/>
      <c r="NTH10" s="5"/>
      <c r="NTI10" s="5"/>
      <c r="NTJ10" s="5"/>
      <c r="NTK10" s="5"/>
      <c r="NTL10" s="5"/>
      <c r="NTM10" s="5"/>
      <c r="NTN10" s="5"/>
      <c r="NTO10" s="5"/>
      <c r="NTP10" s="5"/>
      <c r="NTQ10" s="5"/>
      <c r="NTR10" s="5"/>
      <c r="NTS10" s="5"/>
      <c r="NTT10" s="5"/>
      <c r="NTU10" s="5"/>
      <c r="NTV10" s="5"/>
      <c r="NTW10" s="5"/>
      <c r="NTX10" s="5"/>
      <c r="NTY10" s="5"/>
      <c r="NTZ10" s="5"/>
      <c r="NUA10" s="5"/>
      <c r="NUB10" s="5"/>
      <c r="NUC10" s="5"/>
      <c r="NUD10" s="5"/>
      <c r="NUE10" s="5"/>
      <c r="NUF10" s="5"/>
      <c r="NUG10" s="5"/>
      <c r="NUH10" s="5"/>
      <c r="NUI10" s="5"/>
      <c r="NUJ10" s="5"/>
      <c r="NUK10" s="5"/>
      <c r="NUL10" s="5"/>
      <c r="NUM10" s="5"/>
      <c r="NUN10" s="5"/>
      <c r="NUO10" s="5"/>
      <c r="NUP10" s="5"/>
      <c r="NUQ10" s="5"/>
      <c r="NUR10" s="5"/>
      <c r="NUS10" s="5"/>
      <c r="NUT10" s="5"/>
      <c r="NUU10" s="5"/>
      <c r="NUV10" s="5"/>
      <c r="NUW10" s="5"/>
      <c r="NUX10" s="5"/>
      <c r="NUY10" s="5"/>
      <c r="NUZ10" s="5"/>
      <c r="NVA10" s="5"/>
      <c r="NVB10" s="5"/>
      <c r="NVC10" s="5"/>
      <c r="NVD10" s="5"/>
      <c r="NVE10" s="5"/>
      <c r="NVF10" s="5"/>
      <c r="NVG10" s="5"/>
      <c r="NVH10" s="5"/>
      <c r="NVI10" s="5"/>
      <c r="NVJ10" s="5"/>
      <c r="NVK10" s="5"/>
      <c r="NVL10" s="5"/>
      <c r="NVM10" s="5"/>
      <c r="NVN10" s="5"/>
      <c r="NVO10" s="5"/>
      <c r="NVP10" s="5"/>
      <c r="NVQ10" s="5"/>
      <c r="NVR10" s="5"/>
      <c r="NVS10" s="5"/>
      <c r="NVT10" s="5"/>
      <c r="NVU10" s="5"/>
      <c r="NVV10" s="5"/>
      <c r="NVW10" s="5"/>
      <c r="NVX10" s="5"/>
      <c r="NVY10" s="5"/>
      <c r="NVZ10" s="5"/>
      <c r="NWA10" s="5"/>
      <c r="NWB10" s="5"/>
      <c r="NWC10" s="5"/>
      <c r="NWD10" s="5"/>
      <c r="NWE10" s="5"/>
      <c r="NWF10" s="5"/>
      <c r="NWG10" s="5"/>
      <c r="NWH10" s="5"/>
      <c r="NWI10" s="5"/>
      <c r="NWJ10" s="5"/>
      <c r="NWK10" s="5"/>
      <c r="NWL10" s="5"/>
      <c r="NWM10" s="5"/>
      <c r="NWN10" s="5"/>
      <c r="NWO10" s="5"/>
      <c r="NWP10" s="5"/>
      <c r="NWQ10" s="5"/>
      <c r="NWR10" s="5"/>
      <c r="NWS10" s="5"/>
      <c r="NWT10" s="5"/>
      <c r="NWU10" s="5"/>
      <c r="NWV10" s="5"/>
      <c r="NWW10" s="5"/>
      <c r="NWX10" s="5"/>
      <c r="NWY10" s="5"/>
      <c r="NWZ10" s="5"/>
      <c r="NXA10" s="5"/>
      <c r="NXB10" s="5"/>
      <c r="NXC10" s="5"/>
      <c r="NXD10" s="5"/>
      <c r="NXE10" s="5"/>
      <c r="NXF10" s="5"/>
      <c r="NXG10" s="5"/>
      <c r="NXH10" s="5"/>
      <c r="NXI10" s="5"/>
      <c r="NXJ10" s="5"/>
      <c r="NXK10" s="5"/>
      <c r="NXL10" s="5"/>
      <c r="NXM10" s="5"/>
      <c r="NXN10" s="5"/>
      <c r="NXO10" s="5"/>
      <c r="NXP10" s="5"/>
      <c r="NXQ10" s="5"/>
      <c r="NXR10" s="5"/>
      <c r="NXS10" s="5"/>
      <c r="NXT10" s="5"/>
      <c r="NXU10" s="5"/>
      <c r="NXV10" s="5"/>
      <c r="NXW10" s="5"/>
      <c r="NXX10" s="5"/>
      <c r="NXY10" s="5"/>
      <c r="NXZ10" s="5"/>
      <c r="NYA10" s="5"/>
      <c r="NYB10" s="5"/>
      <c r="NYC10" s="5"/>
      <c r="NYD10" s="5"/>
      <c r="NYE10" s="5"/>
      <c r="NYF10" s="5"/>
      <c r="NYG10" s="5"/>
      <c r="NYH10" s="5"/>
      <c r="NYI10" s="5"/>
      <c r="NYJ10" s="5"/>
      <c r="NYK10" s="5"/>
      <c r="NYL10" s="5"/>
      <c r="NYM10" s="5"/>
      <c r="NYN10" s="5"/>
      <c r="NYO10" s="5"/>
      <c r="NYP10" s="5"/>
      <c r="NYQ10" s="5"/>
      <c r="NYR10" s="5"/>
      <c r="NYS10" s="5"/>
      <c r="NYT10" s="5"/>
      <c r="NYU10" s="5"/>
      <c r="NYV10" s="5"/>
      <c r="NYW10" s="5"/>
      <c r="NYX10" s="5"/>
      <c r="NYY10" s="5"/>
      <c r="NYZ10" s="5"/>
      <c r="NZA10" s="5"/>
      <c r="NZB10" s="5"/>
      <c r="NZC10" s="5"/>
      <c r="NZD10" s="5"/>
      <c r="NZE10" s="5"/>
      <c r="NZF10" s="5"/>
      <c r="NZG10" s="5"/>
      <c r="NZH10" s="5"/>
      <c r="NZI10" s="5"/>
      <c r="NZJ10" s="5"/>
      <c r="NZK10" s="5"/>
      <c r="NZL10" s="5"/>
      <c r="NZM10" s="5"/>
      <c r="NZN10" s="5"/>
      <c r="NZO10" s="5"/>
      <c r="NZP10" s="5"/>
      <c r="NZQ10" s="5"/>
      <c r="NZR10" s="5"/>
      <c r="NZS10" s="5"/>
      <c r="NZT10" s="5"/>
      <c r="NZU10" s="5"/>
      <c r="NZV10" s="5"/>
      <c r="NZW10" s="5"/>
      <c r="NZX10" s="5"/>
      <c r="NZY10" s="5"/>
      <c r="NZZ10" s="5"/>
      <c r="OAA10" s="5"/>
      <c r="OAB10" s="5"/>
      <c r="OAC10" s="5"/>
      <c r="OAD10" s="5"/>
      <c r="OAE10" s="5"/>
      <c r="OAF10" s="5"/>
      <c r="OAG10" s="5"/>
      <c r="OAH10" s="5"/>
      <c r="OAI10" s="5"/>
      <c r="OAJ10" s="5"/>
      <c r="OAK10" s="5"/>
      <c r="OAL10" s="5"/>
      <c r="OAM10" s="5"/>
      <c r="OAN10" s="5"/>
      <c r="OAO10" s="5"/>
      <c r="OAP10" s="5"/>
      <c r="OAQ10" s="5"/>
      <c r="OAR10" s="5"/>
      <c r="OAS10" s="5"/>
      <c r="OAT10" s="5"/>
      <c r="OAU10" s="5"/>
      <c r="OAV10" s="5"/>
      <c r="OAW10" s="5"/>
      <c r="OAX10" s="5"/>
      <c r="OAY10" s="5"/>
      <c r="OAZ10" s="5"/>
      <c r="OBA10" s="5"/>
      <c r="OBB10" s="5"/>
      <c r="OBC10" s="5"/>
      <c r="OBD10" s="5"/>
      <c r="OBE10" s="5"/>
      <c r="OBF10" s="5"/>
      <c r="OBG10" s="5"/>
      <c r="OBH10" s="5"/>
      <c r="OBI10" s="5"/>
      <c r="OBJ10" s="5"/>
      <c r="OBK10" s="5"/>
      <c r="OBL10" s="5"/>
      <c r="OBM10" s="5"/>
      <c r="OBN10" s="5"/>
      <c r="OBO10" s="5"/>
      <c r="OBP10" s="5"/>
      <c r="OBQ10" s="5"/>
      <c r="OBR10" s="5"/>
      <c r="OBS10" s="5"/>
      <c r="OBT10" s="5"/>
      <c r="OBU10" s="5"/>
      <c r="OBV10" s="5"/>
      <c r="OBW10" s="5"/>
      <c r="OBX10" s="5"/>
      <c r="OBY10" s="5"/>
      <c r="OBZ10" s="5"/>
      <c r="OCA10" s="5"/>
      <c r="OCB10" s="5"/>
      <c r="OCC10" s="5"/>
      <c r="OCD10" s="5"/>
      <c r="OCE10" s="5"/>
      <c r="OCF10" s="5"/>
      <c r="OCG10" s="5"/>
      <c r="OCH10" s="5"/>
      <c r="OCI10" s="5"/>
      <c r="OCJ10" s="5"/>
      <c r="OCK10" s="5"/>
      <c r="OCL10" s="5"/>
      <c r="OCM10" s="5"/>
      <c r="OCN10" s="5"/>
      <c r="OCO10" s="5"/>
      <c r="OCP10" s="5"/>
      <c r="OCQ10" s="5"/>
      <c r="OCR10" s="5"/>
      <c r="OCS10" s="5"/>
      <c r="OCT10" s="5"/>
      <c r="OCU10" s="5"/>
      <c r="OCV10" s="5"/>
      <c r="OCW10" s="5"/>
      <c r="OCX10" s="5"/>
      <c r="OCY10" s="5"/>
      <c r="OCZ10" s="5"/>
      <c r="ODA10" s="5"/>
      <c r="ODB10" s="5"/>
      <c r="ODC10" s="5"/>
      <c r="ODD10" s="5"/>
      <c r="ODE10" s="5"/>
      <c r="ODF10" s="5"/>
      <c r="ODG10" s="5"/>
      <c r="ODH10" s="5"/>
      <c r="ODI10" s="5"/>
      <c r="ODJ10" s="5"/>
      <c r="ODK10" s="5"/>
      <c r="ODL10" s="5"/>
      <c r="ODM10" s="5"/>
      <c r="ODN10" s="5"/>
      <c r="ODO10" s="5"/>
      <c r="ODP10" s="5"/>
      <c r="ODQ10" s="5"/>
      <c r="ODR10" s="5"/>
      <c r="ODS10" s="5"/>
      <c r="ODT10" s="5"/>
      <c r="ODU10" s="5"/>
      <c r="ODV10" s="5"/>
      <c r="ODW10" s="5"/>
      <c r="ODX10" s="5"/>
      <c r="ODY10" s="5"/>
      <c r="ODZ10" s="5"/>
      <c r="OEA10" s="5"/>
      <c r="OEB10" s="5"/>
      <c r="OEC10" s="5"/>
      <c r="OED10" s="5"/>
      <c r="OEE10" s="5"/>
      <c r="OEF10" s="5"/>
      <c r="OEG10" s="5"/>
      <c r="OEH10" s="5"/>
      <c r="OEI10" s="5"/>
      <c r="OEJ10" s="5"/>
      <c r="OEK10" s="5"/>
      <c r="OEL10" s="5"/>
      <c r="OEM10" s="5"/>
      <c r="OEN10" s="5"/>
      <c r="OEO10" s="5"/>
      <c r="OEP10" s="5"/>
      <c r="OEQ10" s="5"/>
      <c r="OER10" s="5"/>
      <c r="OES10" s="5"/>
      <c r="OET10" s="5"/>
      <c r="OEU10" s="5"/>
      <c r="OEV10" s="5"/>
      <c r="OEW10" s="5"/>
      <c r="OEX10" s="5"/>
      <c r="OEY10" s="5"/>
      <c r="OEZ10" s="5"/>
      <c r="OFA10" s="5"/>
      <c r="OFB10" s="5"/>
      <c r="OFC10" s="5"/>
      <c r="OFD10" s="5"/>
      <c r="OFE10" s="5"/>
      <c r="OFF10" s="5"/>
      <c r="OFG10" s="5"/>
      <c r="OFH10" s="5"/>
      <c r="OFI10" s="5"/>
      <c r="OFJ10" s="5"/>
      <c r="OFK10" s="5"/>
      <c r="OFL10" s="5"/>
      <c r="OFM10" s="5"/>
      <c r="OFN10" s="5"/>
      <c r="OFO10" s="5"/>
      <c r="OFP10" s="5"/>
      <c r="OFQ10" s="5"/>
      <c r="OFR10" s="5"/>
      <c r="OFS10" s="5"/>
      <c r="OFT10" s="5"/>
      <c r="OFU10" s="5"/>
      <c r="OFV10" s="5"/>
      <c r="OFW10" s="5"/>
      <c r="OFX10" s="5"/>
      <c r="OFY10" s="5"/>
      <c r="OFZ10" s="5"/>
      <c r="OGA10" s="5"/>
      <c r="OGB10" s="5"/>
      <c r="OGC10" s="5"/>
      <c r="OGD10" s="5"/>
      <c r="OGE10" s="5"/>
      <c r="OGF10" s="5"/>
      <c r="OGG10" s="5"/>
      <c r="OGH10" s="5"/>
      <c r="OGI10" s="5"/>
      <c r="OGJ10" s="5"/>
      <c r="OGK10" s="5"/>
      <c r="OGL10" s="5"/>
      <c r="OGM10" s="5"/>
      <c r="OGN10" s="5"/>
      <c r="OGO10" s="5"/>
      <c r="OGP10" s="5"/>
      <c r="OGQ10" s="5"/>
      <c r="OGR10" s="5"/>
      <c r="OGS10" s="5"/>
      <c r="OGT10" s="5"/>
      <c r="OGU10" s="5"/>
      <c r="OGV10" s="5"/>
      <c r="OGW10" s="5"/>
      <c r="OGX10" s="5"/>
      <c r="OGY10" s="5"/>
      <c r="OGZ10" s="5"/>
      <c r="OHA10" s="5"/>
      <c r="OHB10" s="5"/>
      <c r="OHC10" s="5"/>
      <c r="OHD10" s="5"/>
      <c r="OHE10" s="5"/>
      <c r="OHF10" s="5"/>
      <c r="OHG10" s="5"/>
      <c r="OHH10" s="5"/>
      <c r="OHI10" s="5"/>
      <c r="OHJ10" s="5"/>
      <c r="OHK10" s="5"/>
      <c r="OHL10" s="5"/>
      <c r="OHM10" s="5"/>
      <c r="OHN10" s="5"/>
      <c r="OHO10" s="5"/>
      <c r="OHP10" s="5"/>
      <c r="OHQ10" s="5"/>
      <c r="OHR10" s="5"/>
      <c r="OHS10" s="5"/>
      <c r="OHT10" s="5"/>
      <c r="OHU10" s="5"/>
      <c r="OHV10" s="5"/>
      <c r="OHW10" s="5"/>
      <c r="OHX10" s="5"/>
      <c r="OHY10" s="5"/>
      <c r="OHZ10" s="5"/>
      <c r="OIA10" s="5"/>
      <c r="OIB10" s="5"/>
      <c r="OIC10" s="5"/>
      <c r="OID10" s="5"/>
      <c r="OIE10" s="5"/>
      <c r="OIF10" s="5"/>
      <c r="OIG10" s="5"/>
      <c r="OIH10" s="5"/>
      <c r="OII10" s="5"/>
      <c r="OIJ10" s="5"/>
      <c r="OIK10" s="5"/>
      <c r="OIL10" s="5"/>
      <c r="OIM10" s="5"/>
      <c r="OIN10" s="5"/>
      <c r="OIO10" s="5"/>
      <c r="OIP10" s="5"/>
      <c r="OIQ10" s="5"/>
      <c r="OIR10" s="5"/>
      <c r="OIS10" s="5"/>
      <c r="OIT10" s="5"/>
      <c r="OIU10" s="5"/>
      <c r="OIV10" s="5"/>
      <c r="OIW10" s="5"/>
      <c r="OIX10" s="5"/>
      <c r="OIY10" s="5"/>
      <c r="OIZ10" s="5"/>
      <c r="OJA10" s="5"/>
      <c r="OJB10" s="5"/>
      <c r="OJC10" s="5"/>
      <c r="OJD10" s="5"/>
      <c r="OJE10" s="5"/>
      <c r="OJF10" s="5"/>
      <c r="OJG10" s="5"/>
      <c r="OJH10" s="5"/>
      <c r="OJI10" s="5"/>
      <c r="OJJ10" s="5"/>
      <c r="OJK10" s="5"/>
      <c r="OJL10" s="5"/>
      <c r="OJM10" s="5"/>
      <c r="OJN10" s="5"/>
      <c r="OJO10" s="5"/>
      <c r="OJP10" s="5"/>
      <c r="OJQ10" s="5"/>
      <c r="OJR10" s="5"/>
      <c r="OJS10" s="5"/>
      <c r="OJT10" s="5"/>
      <c r="OJU10" s="5"/>
      <c r="OJV10" s="5"/>
      <c r="OJW10" s="5"/>
      <c r="OJX10" s="5"/>
      <c r="OJY10" s="5"/>
      <c r="OJZ10" s="5"/>
      <c r="OKA10" s="5"/>
      <c r="OKB10" s="5"/>
      <c r="OKC10" s="5"/>
      <c r="OKD10" s="5"/>
      <c r="OKE10" s="5"/>
      <c r="OKF10" s="5"/>
      <c r="OKG10" s="5"/>
      <c r="OKH10" s="5"/>
      <c r="OKI10" s="5"/>
      <c r="OKJ10" s="5"/>
      <c r="OKK10" s="5"/>
      <c r="OKL10" s="5"/>
      <c r="OKM10" s="5"/>
      <c r="OKN10" s="5"/>
      <c r="OKO10" s="5"/>
      <c r="OKP10" s="5"/>
      <c r="OKQ10" s="5"/>
      <c r="OKR10" s="5"/>
      <c r="OKS10" s="5"/>
      <c r="OKT10" s="5"/>
      <c r="OKU10" s="5"/>
      <c r="OKV10" s="5"/>
      <c r="OKW10" s="5"/>
      <c r="OKX10" s="5"/>
      <c r="OKY10" s="5"/>
      <c r="OKZ10" s="5"/>
      <c r="OLA10" s="5"/>
      <c r="OLB10" s="5"/>
      <c r="OLC10" s="5"/>
      <c r="OLD10" s="5"/>
      <c r="OLE10" s="5"/>
      <c r="OLF10" s="5"/>
      <c r="OLG10" s="5"/>
      <c r="OLH10" s="5"/>
      <c r="OLI10" s="5"/>
      <c r="OLJ10" s="5"/>
      <c r="OLK10" s="5"/>
      <c r="OLL10" s="5"/>
      <c r="OLM10" s="5"/>
      <c r="OLN10" s="5"/>
      <c r="OLO10" s="5"/>
      <c r="OLP10" s="5"/>
      <c r="OLQ10" s="5"/>
      <c r="OLR10" s="5"/>
      <c r="OLS10" s="5"/>
      <c r="OLT10" s="5"/>
      <c r="OLU10" s="5"/>
      <c r="OLV10" s="5"/>
      <c r="OLW10" s="5"/>
      <c r="OLX10" s="5"/>
      <c r="OLY10" s="5"/>
      <c r="OLZ10" s="5"/>
      <c r="OMA10" s="5"/>
      <c r="OMB10" s="5"/>
      <c r="OMC10" s="5"/>
      <c r="OMD10" s="5"/>
      <c r="OME10" s="5"/>
      <c r="OMF10" s="5"/>
      <c r="OMG10" s="5"/>
      <c r="OMH10" s="5"/>
      <c r="OMI10" s="5"/>
      <c r="OMJ10" s="5"/>
      <c r="OMK10" s="5"/>
      <c r="OML10" s="5"/>
      <c r="OMM10" s="5"/>
      <c r="OMN10" s="5"/>
      <c r="OMO10" s="5"/>
      <c r="OMP10" s="5"/>
      <c r="OMQ10" s="5"/>
      <c r="OMR10" s="5"/>
      <c r="OMS10" s="5"/>
      <c r="OMT10" s="5"/>
      <c r="OMU10" s="5"/>
      <c r="OMV10" s="5"/>
      <c r="OMW10" s="5"/>
      <c r="OMX10" s="5"/>
      <c r="OMY10" s="5"/>
      <c r="OMZ10" s="5"/>
      <c r="ONA10" s="5"/>
      <c r="ONB10" s="5"/>
      <c r="ONC10" s="5"/>
      <c r="OND10" s="5"/>
      <c r="ONE10" s="5"/>
      <c r="ONF10" s="5"/>
      <c r="ONG10" s="5"/>
      <c r="ONH10" s="5"/>
      <c r="ONI10" s="5"/>
      <c r="ONJ10" s="5"/>
      <c r="ONK10" s="5"/>
      <c r="ONL10" s="5"/>
      <c r="ONM10" s="5"/>
      <c r="ONN10" s="5"/>
      <c r="ONO10" s="5"/>
      <c r="ONP10" s="5"/>
      <c r="ONQ10" s="5"/>
      <c r="ONR10" s="5"/>
      <c r="ONS10" s="5"/>
      <c r="ONT10" s="5"/>
      <c r="ONU10" s="5"/>
      <c r="ONV10" s="5"/>
      <c r="ONW10" s="5"/>
      <c r="ONX10" s="5"/>
      <c r="ONY10" s="5"/>
      <c r="ONZ10" s="5"/>
      <c r="OOA10" s="5"/>
      <c r="OOB10" s="5"/>
      <c r="OOC10" s="5"/>
      <c r="OOD10" s="5"/>
      <c r="OOE10" s="5"/>
      <c r="OOF10" s="5"/>
      <c r="OOG10" s="5"/>
      <c r="OOH10" s="5"/>
      <c r="OOI10" s="5"/>
      <c r="OOJ10" s="5"/>
      <c r="OOK10" s="5"/>
      <c r="OOL10" s="5"/>
      <c r="OOM10" s="5"/>
      <c r="OON10" s="5"/>
      <c r="OOO10" s="5"/>
      <c r="OOP10" s="5"/>
      <c r="OOQ10" s="5"/>
      <c r="OOR10" s="5"/>
      <c r="OOS10" s="5"/>
      <c r="OOT10" s="5"/>
      <c r="OOU10" s="5"/>
      <c r="OOV10" s="5"/>
      <c r="OOW10" s="5"/>
      <c r="OOX10" s="5"/>
      <c r="OOY10" s="5"/>
      <c r="OOZ10" s="5"/>
      <c r="OPA10" s="5"/>
      <c r="OPB10" s="5"/>
      <c r="OPC10" s="5"/>
      <c r="OPD10" s="5"/>
      <c r="OPE10" s="5"/>
      <c r="OPF10" s="5"/>
      <c r="OPG10" s="5"/>
      <c r="OPH10" s="5"/>
      <c r="OPI10" s="5"/>
      <c r="OPJ10" s="5"/>
      <c r="OPK10" s="5"/>
      <c r="OPL10" s="5"/>
      <c r="OPM10" s="5"/>
      <c r="OPN10" s="5"/>
      <c r="OPO10" s="5"/>
      <c r="OPP10" s="5"/>
      <c r="OPQ10" s="5"/>
      <c r="OPR10" s="5"/>
      <c r="OPS10" s="5"/>
      <c r="OPT10" s="5"/>
      <c r="OPU10" s="5"/>
      <c r="OPV10" s="5"/>
      <c r="OPW10" s="5"/>
      <c r="OPX10" s="5"/>
      <c r="OPY10" s="5"/>
      <c r="OPZ10" s="5"/>
      <c r="OQA10" s="5"/>
      <c r="OQB10" s="5"/>
      <c r="OQC10" s="5"/>
      <c r="OQD10" s="5"/>
      <c r="OQE10" s="5"/>
      <c r="OQF10" s="5"/>
      <c r="OQG10" s="5"/>
      <c r="OQH10" s="5"/>
      <c r="OQI10" s="5"/>
      <c r="OQJ10" s="5"/>
      <c r="OQK10" s="5"/>
      <c r="OQL10" s="5"/>
      <c r="OQM10" s="5"/>
      <c r="OQN10" s="5"/>
      <c r="OQO10" s="5"/>
      <c r="OQP10" s="5"/>
      <c r="OQQ10" s="5"/>
      <c r="OQR10" s="5"/>
      <c r="OQS10" s="5"/>
      <c r="OQT10" s="5"/>
      <c r="OQU10" s="5"/>
      <c r="OQV10" s="5"/>
      <c r="OQW10" s="5"/>
      <c r="OQX10" s="5"/>
      <c r="OQY10" s="5"/>
      <c r="OQZ10" s="5"/>
      <c r="ORA10" s="5"/>
      <c r="ORB10" s="5"/>
      <c r="ORC10" s="5"/>
      <c r="ORD10" s="5"/>
      <c r="ORE10" s="5"/>
      <c r="ORF10" s="5"/>
      <c r="ORG10" s="5"/>
      <c r="ORH10" s="5"/>
      <c r="ORI10" s="5"/>
      <c r="ORJ10" s="5"/>
      <c r="ORK10" s="5"/>
      <c r="ORL10" s="5"/>
      <c r="ORM10" s="5"/>
      <c r="ORN10" s="5"/>
      <c r="ORO10" s="5"/>
      <c r="ORP10" s="5"/>
      <c r="ORQ10" s="5"/>
      <c r="ORR10" s="5"/>
      <c r="ORS10" s="5"/>
      <c r="ORT10" s="5"/>
      <c r="ORU10" s="5"/>
      <c r="ORV10" s="5"/>
      <c r="ORW10" s="5"/>
      <c r="ORX10" s="5"/>
      <c r="ORY10" s="5"/>
      <c r="ORZ10" s="5"/>
      <c r="OSA10" s="5"/>
      <c r="OSB10" s="5"/>
      <c r="OSC10" s="5"/>
      <c r="OSD10" s="5"/>
      <c r="OSE10" s="5"/>
      <c r="OSF10" s="5"/>
      <c r="OSG10" s="5"/>
      <c r="OSH10" s="5"/>
      <c r="OSI10" s="5"/>
      <c r="OSJ10" s="5"/>
      <c r="OSK10" s="5"/>
      <c r="OSL10" s="5"/>
      <c r="OSM10" s="5"/>
      <c r="OSN10" s="5"/>
      <c r="OSO10" s="5"/>
      <c r="OSP10" s="5"/>
      <c r="OSQ10" s="5"/>
      <c r="OSR10" s="5"/>
      <c r="OSS10" s="5"/>
      <c r="OST10" s="5"/>
      <c r="OSU10" s="5"/>
      <c r="OSV10" s="5"/>
      <c r="OSW10" s="5"/>
      <c r="OSX10" s="5"/>
      <c r="OSY10" s="5"/>
      <c r="OSZ10" s="5"/>
      <c r="OTA10" s="5"/>
      <c r="OTB10" s="5"/>
      <c r="OTC10" s="5"/>
      <c r="OTD10" s="5"/>
      <c r="OTE10" s="5"/>
      <c r="OTF10" s="5"/>
      <c r="OTG10" s="5"/>
      <c r="OTH10" s="5"/>
      <c r="OTI10" s="5"/>
      <c r="OTJ10" s="5"/>
      <c r="OTK10" s="5"/>
      <c r="OTL10" s="5"/>
      <c r="OTM10" s="5"/>
      <c r="OTN10" s="5"/>
      <c r="OTO10" s="5"/>
      <c r="OTP10" s="5"/>
      <c r="OTQ10" s="5"/>
      <c r="OTR10" s="5"/>
      <c r="OTS10" s="5"/>
      <c r="OTT10" s="5"/>
      <c r="OTU10" s="5"/>
      <c r="OTV10" s="5"/>
      <c r="OTW10" s="5"/>
      <c r="OTX10" s="5"/>
      <c r="OTY10" s="5"/>
      <c r="OTZ10" s="5"/>
      <c r="OUA10" s="5"/>
      <c r="OUB10" s="5"/>
      <c r="OUC10" s="5"/>
      <c r="OUD10" s="5"/>
      <c r="OUE10" s="5"/>
      <c r="OUF10" s="5"/>
      <c r="OUG10" s="5"/>
      <c r="OUH10" s="5"/>
      <c r="OUI10" s="5"/>
      <c r="OUJ10" s="5"/>
      <c r="OUK10" s="5"/>
      <c r="OUL10" s="5"/>
      <c r="OUM10" s="5"/>
      <c r="OUN10" s="5"/>
      <c r="OUO10" s="5"/>
      <c r="OUP10" s="5"/>
      <c r="OUQ10" s="5"/>
      <c r="OUR10" s="5"/>
      <c r="OUS10" s="5"/>
      <c r="OUT10" s="5"/>
      <c r="OUU10" s="5"/>
      <c r="OUV10" s="5"/>
      <c r="OUW10" s="5"/>
      <c r="OUX10" s="5"/>
      <c r="OUY10" s="5"/>
      <c r="OUZ10" s="5"/>
      <c r="OVA10" s="5"/>
      <c r="OVB10" s="5"/>
      <c r="OVC10" s="5"/>
      <c r="OVD10" s="5"/>
      <c r="OVE10" s="5"/>
      <c r="OVF10" s="5"/>
      <c r="OVG10" s="5"/>
      <c r="OVH10" s="5"/>
      <c r="OVI10" s="5"/>
      <c r="OVJ10" s="5"/>
      <c r="OVK10" s="5"/>
      <c r="OVL10" s="5"/>
      <c r="OVM10" s="5"/>
      <c r="OVN10" s="5"/>
      <c r="OVO10" s="5"/>
      <c r="OVP10" s="5"/>
      <c r="OVQ10" s="5"/>
      <c r="OVR10" s="5"/>
      <c r="OVS10" s="5"/>
      <c r="OVT10" s="5"/>
      <c r="OVU10" s="5"/>
      <c r="OVV10" s="5"/>
      <c r="OVW10" s="5"/>
      <c r="OVX10" s="5"/>
      <c r="OVY10" s="5"/>
      <c r="OVZ10" s="5"/>
      <c r="OWA10" s="5"/>
      <c r="OWB10" s="5"/>
      <c r="OWC10" s="5"/>
      <c r="OWD10" s="5"/>
      <c r="OWE10" s="5"/>
      <c r="OWF10" s="5"/>
      <c r="OWG10" s="5"/>
      <c r="OWH10" s="5"/>
      <c r="OWI10" s="5"/>
      <c r="OWJ10" s="5"/>
      <c r="OWK10" s="5"/>
      <c r="OWL10" s="5"/>
      <c r="OWM10" s="5"/>
      <c r="OWN10" s="5"/>
      <c r="OWO10" s="5"/>
      <c r="OWP10" s="5"/>
      <c r="OWQ10" s="5"/>
      <c r="OWR10" s="5"/>
      <c r="OWS10" s="5"/>
      <c r="OWT10" s="5"/>
      <c r="OWU10" s="5"/>
      <c r="OWV10" s="5"/>
      <c r="OWW10" s="5"/>
      <c r="OWX10" s="5"/>
      <c r="OWY10" s="5"/>
      <c r="OWZ10" s="5"/>
      <c r="OXA10" s="5"/>
      <c r="OXB10" s="5"/>
      <c r="OXC10" s="5"/>
      <c r="OXD10" s="5"/>
      <c r="OXE10" s="5"/>
      <c r="OXF10" s="5"/>
      <c r="OXG10" s="5"/>
      <c r="OXH10" s="5"/>
      <c r="OXI10" s="5"/>
      <c r="OXJ10" s="5"/>
      <c r="OXK10" s="5"/>
      <c r="OXL10" s="5"/>
      <c r="OXM10" s="5"/>
      <c r="OXN10" s="5"/>
      <c r="OXO10" s="5"/>
      <c r="OXP10" s="5"/>
      <c r="OXQ10" s="5"/>
      <c r="OXR10" s="5"/>
      <c r="OXS10" s="5"/>
      <c r="OXT10" s="5"/>
      <c r="OXU10" s="5"/>
      <c r="OXV10" s="5"/>
      <c r="OXW10" s="5"/>
      <c r="OXX10" s="5"/>
      <c r="OXY10" s="5"/>
      <c r="OXZ10" s="5"/>
      <c r="OYA10" s="5"/>
      <c r="OYB10" s="5"/>
      <c r="OYC10" s="5"/>
      <c r="OYD10" s="5"/>
      <c r="OYE10" s="5"/>
      <c r="OYF10" s="5"/>
      <c r="OYG10" s="5"/>
      <c r="OYH10" s="5"/>
      <c r="OYI10" s="5"/>
      <c r="OYJ10" s="5"/>
      <c r="OYK10" s="5"/>
      <c r="OYL10" s="5"/>
      <c r="OYM10" s="5"/>
      <c r="OYN10" s="5"/>
      <c r="OYO10" s="5"/>
      <c r="OYP10" s="5"/>
      <c r="OYQ10" s="5"/>
      <c r="OYR10" s="5"/>
      <c r="OYS10" s="5"/>
      <c r="OYT10" s="5"/>
      <c r="OYU10" s="5"/>
      <c r="OYV10" s="5"/>
      <c r="OYW10" s="5"/>
      <c r="OYX10" s="5"/>
      <c r="OYY10" s="5"/>
      <c r="OYZ10" s="5"/>
      <c r="OZA10" s="5"/>
      <c r="OZB10" s="5"/>
      <c r="OZC10" s="5"/>
      <c r="OZD10" s="5"/>
      <c r="OZE10" s="5"/>
      <c r="OZF10" s="5"/>
      <c r="OZG10" s="5"/>
      <c r="OZH10" s="5"/>
      <c r="OZI10" s="5"/>
      <c r="OZJ10" s="5"/>
      <c r="OZK10" s="5"/>
      <c r="OZL10" s="5"/>
      <c r="OZM10" s="5"/>
      <c r="OZN10" s="5"/>
      <c r="OZO10" s="5"/>
      <c r="OZP10" s="5"/>
      <c r="OZQ10" s="5"/>
      <c r="OZR10" s="5"/>
      <c r="OZS10" s="5"/>
      <c r="OZT10" s="5"/>
      <c r="OZU10" s="5"/>
      <c r="OZV10" s="5"/>
      <c r="OZW10" s="5"/>
      <c r="OZX10" s="5"/>
      <c r="OZY10" s="5"/>
      <c r="OZZ10" s="5"/>
      <c r="PAA10" s="5"/>
      <c r="PAB10" s="5"/>
      <c r="PAC10" s="5"/>
      <c r="PAD10" s="5"/>
      <c r="PAE10" s="5"/>
      <c r="PAF10" s="5"/>
      <c r="PAG10" s="5"/>
      <c r="PAH10" s="5"/>
      <c r="PAI10" s="5"/>
      <c r="PAJ10" s="5"/>
      <c r="PAK10" s="5"/>
      <c r="PAL10" s="5"/>
      <c r="PAM10" s="5"/>
      <c r="PAN10" s="5"/>
      <c r="PAO10" s="5"/>
      <c r="PAP10" s="5"/>
      <c r="PAQ10" s="5"/>
      <c r="PAR10" s="5"/>
      <c r="PAS10" s="5"/>
      <c r="PAT10" s="5"/>
      <c r="PAU10" s="5"/>
      <c r="PAV10" s="5"/>
      <c r="PAW10" s="5"/>
      <c r="PAX10" s="5"/>
      <c r="PAY10" s="5"/>
      <c r="PAZ10" s="5"/>
      <c r="PBA10" s="5"/>
      <c r="PBB10" s="5"/>
      <c r="PBC10" s="5"/>
      <c r="PBD10" s="5"/>
      <c r="PBE10" s="5"/>
      <c r="PBF10" s="5"/>
      <c r="PBG10" s="5"/>
      <c r="PBH10" s="5"/>
      <c r="PBI10" s="5"/>
      <c r="PBJ10" s="5"/>
      <c r="PBK10" s="5"/>
      <c r="PBL10" s="5"/>
      <c r="PBM10" s="5"/>
      <c r="PBN10" s="5"/>
      <c r="PBO10" s="5"/>
      <c r="PBP10" s="5"/>
      <c r="PBQ10" s="5"/>
      <c r="PBR10" s="5"/>
      <c r="PBS10" s="5"/>
      <c r="PBT10" s="5"/>
      <c r="PBU10" s="5"/>
      <c r="PBV10" s="5"/>
      <c r="PBW10" s="5"/>
      <c r="PBX10" s="5"/>
      <c r="PBY10" s="5"/>
      <c r="PBZ10" s="5"/>
      <c r="PCA10" s="5"/>
      <c r="PCB10" s="5"/>
      <c r="PCC10" s="5"/>
      <c r="PCD10" s="5"/>
      <c r="PCE10" s="5"/>
      <c r="PCF10" s="5"/>
      <c r="PCG10" s="5"/>
      <c r="PCH10" s="5"/>
      <c r="PCI10" s="5"/>
      <c r="PCJ10" s="5"/>
      <c r="PCK10" s="5"/>
      <c r="PCL10" s="5"/>
      <c r="PCM10" s="5"/>
      <c r="PCN10" s="5"/>
      <c r="PCO10" s="5"/>
      <c r="PCP10" s="5"/>
      <c r="PCQ10" s="5"/>
      <c r="PCR10" s="5"/>
      <c r="PCS10" s="5"/>
      <c r="PCT10" s="5"/>
      <c r="PCU10" s="5"/>
      <c r="PCV10" s="5"/>
      <c r="PCW10" s="5"/>
      <c r="PCX10" s="5"/>
      <c r="PCY10" s="5"/>
      <c r="PCZ10" s="5"/>
      <c r="PDA10" s="5"/>
      <c r="PDB10" s="5"/>
      <c r="PDC10" s="5"/>
      <c r="PDD10" s="5"/>
      <c r="PDE10" s="5"/>
      <c r="PDF10" s="5"/>
      <c r="PDG10" s="5"/>
      <c r="PDH10" s="5"/>
      <c r="PDI10" s="5"/>
      <c r="PDJ10" s="5"/>
      <c r="PDK10" s="5"/>
      <c r="PDL10" s="5"/>
      <c r="PDM10" s="5"/>
      <c r="PDN10" s="5"/>
      <c r="PDO10" s="5"/>
      <c r="PDP10" s="5"/>
      <c r="PDQ10" s="5"/>
      <c r="PDR10" s="5"/>
      <c r="PDS10" s="5"/>
      <c r="PDT10" s="5"/>
      <c r="PDU10" s="5"/>
      <c r="PDV10" s="5"/>
      <c r="PDW10" s="5"/>
      <c r="PDX10" s="5"/>
      <c r="PDY10" s="5"/>
      <c r="PDZ10" s="5"/>
      <c r="PEA10" s="5"/>
      <c r="PEB10" s="5"/>
      <c r="PEC10" s="5"/>
      <c r="PED10" s="5"/>
      <c r="PEE10" s="5"/>
      <c r="PEF10" s="5"/>
      <c r="PEG10" s="5"/>
      <c r="PEH10" s="5"/>
      <c r="PEI10" s="5"/>
      <c r="PEJ10" s="5"/>
      <c r="PEK10" s="5"/>
      <c r="PEL10" s="5"/>
      <c r="PEM10" s="5"/>
      <c r="PEN10" s="5"/>
      <c r="PEO10" s="5"/>
      <c r="PEP10" s="5"/>
      <c r="PEQ10" s="5"/>
      <c r="PER10" s="5"/>
      <c r="PES10" s="5"/>
      <c r="PET10" s="5"/>
      <c r="PEU10" s="5"/>
      <c r="PEV10" s="5"/>
      <c r="PEW10" s="5"/>
      <c r="PEX10" s="5"/>
      <c r="PEY10" s="5"/>
      <c r="PEZ10" s="5"/>
      <c r="PFA10" s="5"/>
      <c r="PFB10" s="5"/>
      <c r="PFC10" s="5"/>
      <c r="PFD10" s="5"/>
      <c r="PFE10" s="5"/>
      <c r="PFF10" s="5"/>
      <c r="PFG10" s="5"/>
      <c r="PFH10" s="5"/>
      <c r="PFI10" s="5"/>
      <c r="PFJ10" s="5"/>
      <c r="PFK10" s="5"/>
      <c r="PFL10" s="5"/>
      <c r="PFM10" s="5"/>
      <c r="PFN10" s="5"/>
      <c r="PFO10" s="5"/>
      <c r="PFP10" s="5"/>
      <c r="PFQ10" s="5"/>
      <c r="PFR10" s="5"/>
      <c r="PFS10" s="5"/>
      <c r="PFT10" s="5"/>
      <c r="PFU10" s="5"/>
      <c r="PFV10" s="5"/>
      <c r="PFW10" s="5"/>
      <c r="PFX10" s="5"/>
      <c r="PFY10" s="5"/>
      <c r="PFZ10" s="5"/>
      <c r="PGA10" s="5"/>
      <c r="PGB10" s="5"/>
      <c r="PGC10" s="5"/>
      <c r="PGD10" s="5"/>
      <c r="PGE10" s="5"/>
      <c r="PGF10" s="5"/>
      <c r="PGG10" s="5"/>
      <c r="PGH10" s="5"/>
      <c r="PGI10" s="5"/>
      <c r="PGJ10" s="5"/>
      <c r="PGK10" s="5"/>
      <c r="PGL10" s="5"/>
      <c r="PGM10" s="5"/>
      <c r="PGN10" s="5"/>
      <c r="PGO10" s="5"/>
      <c r="PGP10" s="5"/>
      <c r="PGQ10" s="5"/>
      <c r="PGR10" s="5"/>
      <c r="PGS10" s="5"/>
      <c r="PGT10" s="5"/>
      <c r="PGU10" s="5"/>
      <c r="PGV10" s="5"/>
      <c r="PGW10" s="5"/>
      <c r="PGX10" s="5"/>
      <c r="PGY10" s="5"/>
      <c r="PGZ10" s="5"/>
      <c r="PHA10" s="5"/>
      <c r="PHB10" s="5"/>
      <c r="PHC10" s="5"/>
      <c r="PHD10" s="5"/>
      <c r="PHE10" s="5"/>
      <c r="PHF10" s="5"/>
      <c r="PHG10" s="5"/>
      <c r="PHH10" s="5"/>
      <c r="PHI10" s="5"/>
      <c r="PHJ10" s="5"/>
      <c r="PHK10" s="5"/>
      <c r="PHL10" s="5"/>
      <c r="PHM10" s="5"/>
      <c r="PHN10" s="5"/>
      <c r="PHO10" s="5"/>
      <c r="PHP10" s="5"/>
      <c r="PHQ10" s="5"/>
      <c r="PHR10" s="5"/>
      <c r="PHS10" s="5"/>
      <c r="PHT10" s="5"/>
      <c r="PHU10" s="5"/>
      <c r="PHV10" s="5"/>
      <c r="PHW10" s="5"/>
      <c r="PHX10" s="5"/>
      <c r="PHY10" s="5"/>
      <c r="PHZ10" s="5"/>
      <c r="PIA10" s="5"/>
      <c r="PIB10" s="5"/>
      <c r="PIC10" s="5"/>
      <c r="PID10" s="5"/>
      <c r="PIE10" s="5"/>
      <c r="PIF10" s="5"/>
      <c r="PIG10" s="5"/>
      <c r="PIH10" s="5"/>
      <c r="PII10" s="5"/>
      <c r="PIJ10" s="5"/>
      <c r="PIK10" s="5"/>
      <c r="PIL10" s="5"/>
      <c r="PIM10" s="5"/>
      <c r="PIN10" s="5"/>
      <c r="PIO10" s="5"/>
      <c r="PIP10" s="5"/>
      <c r="PIQ10" s="5"/>
      <c r="PIR10" s="5"/>
      <c r="PIS10" s="5"/>
      <c r="PIT10" s="5"/>
      <c r="PIU10" s="5"/>
      <c r="PIV10" s="5"/>
      <c r="PIW10" s="5"/>
      <c r="PIX10" s="5"/>
      <c r="PIY10" s="5"/>
      <c r="PIZ10" s="5"/>
      <c r="PJA10" s="5"/>
      <c r="PJB10" s="5"/>
      <c r="PJC10" s="5"/>
      <c r="PJD10" s="5"/>
      <c r="PJE10" s="5"/>
      <c r="PJF10" s="5"/>
      <c r="PJG10" s="5"/>
      <c r="PJH10" s="5"/>
      <c r="PJI10" s="5"/>
      <c r="PJJ10" s="5"/>
      <c r="PJK10" s="5"/>
      <c r="PJL10" s="5"/>
      <c r="PJM10" s="5"/>
      <c r="PJN10" s="5"/>
      <c r="PJO10" s="5"/>
      <c r="PJP10" s="5"/>
      <c r="PJQ10" s="5"/>
      <c r="PJR10" s="5"/>
      <c r="PJS10" s="5"/>
      <c r="PJT10" s="5"/>
      <c r="PJU10" s="5"/>
      <c r="PJV10" s="5"/>
      <c r="PJW10" s="5"/>
      <c r="PJX10" s="5"/>
      <c r="PJY10" s="5"/>
      <c r="PJZ10" s="5"/>
      <c r="PKA10" s="5"/>
      <c r="PKB10" s="5"/>
      <c r="PKC10" s="5"/>
      <c r="PKD10" s="5"/>
      <c r="PKE10" s="5"/>
      <c r="PKF10" s="5"/>
      <c r="PKG10" s="5"/>
      <c r="PKH10" s="5"/>
      <c r="PKI10" s="5"/>
      <c r="PKJ10" s="5"/>
      <c r="PKK10" s="5"/>
      <c r="PKL10" s="5"/>
      <c r="PKM10" s="5"/>
      <c r="PKN10" s="5"/>
      <c r="PKO10" s="5"/>
      <c r="PKP10" s="5"/>
      <c r="PKQ10" s="5"/>
      <c r="PKR10" s="5"/>
      <c r="PKS10" s="5"/>
      <c r="PKT10" s="5"/>
      <c r="PKU10" s="5"/>
      <c r="PKV10" s="5"/>
      <c r="PKW10" s="5"/>
      <c r="PKX10" s="5"/>
      <c r="PKY10" s="5"/>
      <c r="PKZ10" s="5"/>
      <c r="PLA10" s="5"/>
      <c r="PLB10" s="5"/>
      <c r="PLC10" s="5"/>
      <c r="PLD10" s="5"/>
      <c r="PLE10" s="5"/>
      <c r="PLF10" s="5"/>
      <c r="PLG10" s="5"/>
      <c r="PLH10" s="5"/>
      <c r="PLI10" s="5"/>
      <c r="PLJ10" s="5"/>
      <c r="PLK10" s="5"/>
      <c r="PLL10" s="5"/>
      <c r="PLM10" s="5"/>
      <c r="PLN10" s="5"/>
      <c r="PLO10" s="5"/>
      <c r="PLP10" s="5"/>
      <c r="PLQ10" s="5"/>
      <c r="PLR10" s="5"/>
      <c r="PLS10" s="5"/>
      <c r="PLT10" s="5"/>
      <c r="PLU10" s="5"/>
      <c r="PLV10" s="5"/>
      <c r="PLW10" s="5"/>
      <c r="PLX10" s="5"/>
      <c r="PLY10" s="5"/>
      <c r="PLZ10" s="5"/>
      <c r="PMA10" s="5"/>
      <c r="PMB10" s="5"/>
      <c r="PMC10" s="5"/>
      <c r="PMD10" s="5"/>
      <c r="PME10" s="5"/>
      <c r="PMF10" s="5"/>
      <c r="PMG10" s="5"/>
      <c r="PMH10" s="5"/>
      <c r="PMI10" s="5"/>
      <c r="PMJ10" s="5"/>
      <c r="PMK10" s="5"/>
      <c r="PML10" s="5"/>
      <c r="PMM10" s="5"/>
      <c r="PMN10" s="5"/>
      <c r="PMO10" s="5"/>
      <c r="PMP10" s="5"/>
      <c r="PMQ10" s="5"/>
      <c r="PMR10" s="5"/>
      <c r="PMS10" s="5"/>
      <c r="PMT10" s="5"/>
      <c r="PMU10" s="5"/>
      <c r="PMV10" s="5"/>
      <c r="PMW10" s="5"/>
      <c r="PMX10" s="5"/>
      <c r="PMY10" s="5"/>
      <c r="PMZ10" s="5"/>
      <c r="PNA10" s="5"/>
      <c r="PNB10" s="5"/>
      <c r="PNC10" s="5"/>
      <c r="PND10" s="5"/>
      <c r="PNE10" s="5"/>
      <c r="PNF10" s="5"/>
      <c r="PNG10" s="5"/>
      <c r="PNH10" s="5"/>
      <c r="PNI10" s="5"/>
      <c r="PNJ10" s="5"/>
      <c r="PNK10" s="5"/>
      <c r="PNL10" s="5"/>
      <c r="PNM10" s="5"/>
      <c r="PNN10" s="5"/>
      <c r="PNO10" s="5"/>
      <c r="PNP10" s="5"/>
      <c r="PNQ10" s="5"/>
      <c r="PNR10" s="5"/>
      <c r="PNS10" s="5"/>
      <c r="PNT10" s="5"/>
      <c r="PNU10" s="5"/>
      <c r="PNV10" s="5"/>
      <c r="PNW10" s="5"/>
      <c r="PNX10" s="5"/>
      <c r="PNY10" s="5"/>
      <c r="PNZ10" s="5"/>
      <c r="POA10" s="5"/>
      <c r="POB10" s="5"/>
      <c r="POC10" s="5"/>
      <c r="POD10" s="5"/>
      <c r="POE10" s="5"/>
      <c r="POF10" s="5"/>
      <c r="POG10" s="5"/>
      <c r="POH10" s="5"/>
      <c r="POI10" s="5"/>
      <c r="POJ10" s="5"/>
      <c r="POK10" s="5"/>
      <c r="POL10" s="5"/>
      <c r="POM10" s="5"/>
      <c r="PON10" s="5"/>
      <c r="POO10" s="5"/>
      <c r="POP10" s="5"/>
      <c r="POQ10" s="5"/>
      <c r="POR10" s="5"/>
      <c r="POS10" s="5"/>
      <c r="POT10" s="5"/>
      <c r="POU10" s="5"/>
      <c r="POV10" s="5"/>
      <c r="POW10" s="5"/>
      <c r="POX10" s="5"/>
      <c r="POY10" s="5"/>
      <c r="POZ10" s="5"/>
      <c r="PPA10" s="5"/>
      <c r="PPB10" s="5"/>
      <c r="PPC10" s="5"/>
      <c r="PPD10" s="5"/>
      <c r="PPE10" s="5"/>
      <c r="PPF10" s="5"/>
      <c r="PPG10" s="5"/>
      <c r="PPH10" s="5"/>
      <c r="PPI10" s="5"/>
      <c r="PPJ10" s="5"/>
      <c r="PPK10" s="5"/>
      <c r="PPL10" s="5"/>
      <c r="PPM10" s="5"/>
      <c r="PPN10" s="5"/>
      <c r="PPO10" s="5"/>
      <c r="PPP10" s="5"/>
      <c r="PPQ10" s="5"/>
      <c r="PPR10" s="5"/>
      <c r="PPS10" s="5"/>
      <c r="PPT10" s="5"/>
      <c r="PPU10" s="5"/>
      <c r="PPV10" s="5"/>
      <c r="PPW10" s="5"/>
      <c r="PPX10" s="5"/>
      <c r="PPY10" s="5"/>
      <c r="PPZ10" s="5"/>
      <c r="PQA10" s="5"/>
      <c r="PQB10" s="5"/>
      <c r="PQC10" s="5"/>
      <c r="PQD10" s="5"/>
      <c r="PQE10" s="5"/>
      <c r="PQF10" s="5"/>
      <c r="PQG10" s="5"/>
      <c r="PQH10" s="5"/>
      <c r="PQI10" s="5"/>
      <c r="PQJ10" s="5"/>
      <c r="PQK10" s="5"/>
      <c r="PQL10" s="5"/>
      <c r="PQM10" s="5"/>
      <c r="PQN10" s="5"/>
      <c r="PQO10" s="5"/>
      <c r="PQP10" s="5"/>
      <c r="PQQ10" s="5"/>
      <c r="PQR10" s="5"/>
      <c r="PQS10" s="5"/>
      <c r="PQT10" s="5"/>
      <c r="PQU10" s="5"/>
      <c r="PQV10" s="5"/>
      <c r="PQW10" s="5"/>
      <c r="PQX10" s="5"/>
      <c r="PQY10" s="5"/>
      <c r="PQZ10" s="5"/>
      <c r="PRA10" s="5"/>
      <c r="PRB10" s="5"/>
      <c r="PRC10" s="5"/>
      <c r="PRD10" s="5"/>
      <c r="PRE10" s="5"/>
      <c r="PRF10" s="5"/>
      <c r="PRG10" s="5"/>
      <c r="PRH10" s="5"/>
      <c r="PRI10" s="5"/>
      <c r="PRJ10" s="5"/>
      <c r="PRK10" s="5"/>
      <c r="PRL10" s="5"/>
      <c r="PRM10" s="5"/>
      <c r="PRN10" s="5"/>
      <c r="PRO10" s="5"/>
      <c r="PRP10" s="5"/>
      <c r="PRQ10" s="5"/>
      <c r="PRR10" s="5"/>
      <c r="PRS10" s="5"/>
      <c r="PRT10" s="5"/>
      <c r="PRU10" s="5"/>
      <c r="PRV10" s="5"/>
      <c r="PRW10" s="5"/>
      <c r="PRX10" s="5"/>
      <c r="PRY10" s="5"/>
      <c r="PRZ10" s="5"/>
      <c r="PSA10" s="5"/>
      <c r="PSB10" s="5"/>
      <c r="PSC10" s="5"/>
      <c r="PSD10" s="5"/>
      <c r="PSE10" s="5"/>
      <c r="PSF10" s="5"/>
      <c r="PSG10" s="5"/>
      <c r="PSH10" s="5"/>
      <c r="PSI10" s="5"/>
      <c r="PSJ10" s="5"/>
      <c r="PSK10" s="5"/>
      <c r="PSL10" s="5"/>
      <c r="PSM10" s="5"/>
      <c r="PSN10" s="5"/>
      <c r="PSO10" s="5"/>
      <c r="PSP10" s="5"/>
      <c r="PSQ10" s="5"/>
      <c r="PSR10" s="5"/>
      <c r="PSS10" s="5"/>
      <c r="PST10" s="5"/>
      <c r="PSU10" s="5"/>
      <c r="PSV10" s="5"/>
      <c r="PSW10" s="5"/>
      <c r="PSX10" s="5"/>
      <c r="PSY10" s="5"/>
      <c r="PSZ10" s="5"/>
      <c r="PTA10" s="5"/>
      <c r="PTB10" s="5"/>
      <c r="PTC10" s="5"/>
      <c r="PTD10" s="5"/>
      <c r="PTE10" s="5"/>
      <c r="PTF10" s="5"/>
      <c r="PTG10" s="5"/>
      <c r="PTH10" s="5"/>
      <c r="PTI10" s="5"/>
      <c r="PTJ10" s="5"/>
      <c r="PTK10" s="5"/>
      <c r="PTL10" s="5"/>
      <c r="PTM10" s="5"/>
      <c r="PTN10" s="5"/>
      <c r="PTO10" s="5"/>
      <c r="PTP10" s="5"/>
      <c r="PTQ10" s="5"/>
      <c r="PTR10" s="5"/>
      <c r="PTS10" s="5"/>
      <c r="PTT10" s="5"/>
      <c r="PTU10" s="5"/>
      <c r="PTV10" s="5"/>
      <c r="PTW10" s="5"/>
      <c r="PTX10" s="5"/>
      <c r="PTY10" s="5"/>
      <c r="PTZ10" s="5"/>
      <c r="PUA10" s="5"/>
      <c r="PUB10" s="5"/>
      <c r="PUC10" s="5"/>
      <c r="PUD10" s="5"/>
      <c r="PUE10" s="5"/>
      <c r="PUF10" s="5"/>
      <c r="PUG10" s="5"/>
      <c r="PUH10" s="5"/>
      <c r="PUI10" s="5"/>
      <c r="PUJ10" s="5"/>
      <c r="PUK10" s="5"/>
      <c r="PUL10" s="5"/>
      <c r="PUM10" s="5"/>
      <c r="PUN10" s="5"/>
      <c r="PUO10" s="5"/>
      <c r="PUP10" s="5"/>
      <c r="PUQ10" s="5"/>
      <c r="PUR10" s="5"/>
      <c r="PUS10" s="5"/>
      <c r="PUT10" s="5"/>
      <c r="PUU10" s="5"/>
      <c r="PUV10" s="5"/>
      <c r="PUW10" s="5"/>
      <c r="PUX10" s="5"/>
      <c r="PUY10" s="5"/>
      <c r="PUZ10" s="5"/>
      <c r="PVA10" s="5"/>
      <c r="PVB10" s="5"/>
      <c r="PVC10" s="5"/>
      <c r="PVD10" s="5"/>
      <c r="PVE10" s="5"/>
      <c r="PVF10" s="5"/>
      <c r="PVG10" s="5"/>
      <c r="PVH10" s="5"/>
      <c r="PVI10" s="5"/>
      <c r="PVJ10" s="5"/>
      <c r="PVK10" s="5"/>
      <c r="PVL10" s="5"/>
      <c r="PVM10" s="5"/>
      <c r="PVN10" s="5"/>
      <c r="PVO10" s="5"/>
      <c r="PVP10" s="5"/>
      <c r="PVQ10" s="5"/>
      <c r="PVR10" s="5"/>
      <c r="PVS10" s="5"/>
      <c r="PVT10" s="5"/>
      <c r="PVU10" s="5"/>
      <c r="PVV10" s="5"/>
      <c r="PVW10" s="5"/>
      <c r="PVX10" s="5"/>
      <c r="PVY10" s="5"/>
      <c r="PVZ10" s="5"/>
      <c r="PWA10" s="5"/>
      <c r="PWB10" s="5"/>
      <c r="PWC10" s="5"/>
      <c r="PWD10" s="5"/>
      <c r="PWE10" s="5"/>
      <c r="PWF10" s="5"/>
      <c r="PWG10" s="5"/>
      <c r="PWH10" s="5"/>
      <c r="PWI10" s="5"/>
      <c r="PWJ10" s="5"/>
      <c r="PWK10" s="5"/>
      <c r="PWL10" s="5"/>
      <c r="PWM10" s="5"/>
      <c r="PWN10" s="5"/>
      <c r="PWO10" s="5"/>
      <c r="PWP10" s="5"/>
      <c r="PWQ10" s="5"/>
      <c r="PWR10" s="5"/>
      <c r="PWS10" s="5"/>
      <c r="PWT10" s="5"/>
      <c r="PWU10" s="5"/>
      <c r="PWV10" s="5"/>
      <c r="PWW10" s="5"/>
      <c r="PWX10" s="5"/>
      <c r="PWY10" s="5"/>
      <c r="PWZ10" s="5"/>
      <c r="PXA10" s="5"/>
      <c r="PXB10" s="5"/>
      <c r="PXC10" s="5"/>
      <c r="PXD10" s="5"/>
      <c r="PXE10" s="5"/>
      <c r="PXF10" s="5"/>
      <c r="PXG10" s="5"/>
      <c r="PXH10" s="5"/>
      <c r="PXI10" s="5"/>
      <c r="PXJ10" s="5"/>
      <c r="PXK10" s="5"/>
      <c r="PXL10" s="5"/>
      <c r="PXM10" s="5"/>
      <c r="PXN10" s="5"/>
      <c r="PXO10" s="5"/>
      <c r="PXP10" s="5"/>
      <c r="PXQ10" s="5"/>
      <c r="PXR10" s="5"/>
      <c r="PXS10" s="5"/>
      <c r="PXT10" s="5"/>
      <c r="PXU10" s="5"/>
      <c r="PXV10" s="5"/>
      <c r="PXW10" s="5"/>
      <c r="PXX10" s="5"/>
      <c r="PXY10" s="5"/>
      <c r="PXZ10" s="5"/>
      <c r="PYA10" s="5"/>
      <c r="PYB10" s="5"/>
      <c r="PYC10" s="5"/>
      <c r="PYD10" s="5"/>
      <c r="PYE10" s="5"/>
      <c r="PYF10" s="5"/>
      <c r="PYG10" s="5"/>
      <c r="PYH10" s="5"/>
      <c r="PYI10" s="5"/>
      <c r="PYJ10" s="5"/>
      <c r="PYK10" s="5"/>
      <c r="PYL10" s="5"/>
      <c r="PYM10" s="5"/>
      <c r="PYN10" s="5"/>
      <c r="PYO10" s="5"/>
      <c r="PYP10" s="5"/>
      <c r="PYQ10" s="5"/>
      <c r="PYR10" s="5"/>
      <c r="PYS10" s="5"/>
      <c r="PYT10" s="5"/>
      <c r="PYU10" s="5"/>
      <c r="PYV10" s="5"/>
      <c r="PYW10" s="5"/>
      <c r="PYX10" s="5"/>
      <c r="PYY10" s="5"/>
      <c r="PYZ10" s="5"/>
      <c r="PZA10" s="5"/>
      <c r="PZB10" s="5"/>
      <c r="PZC10" s="5"/>
      <c r="PZD10" s="5"/>
      <c r="PZE10" s="5"/>
      <c r="PZF10" s="5"/>
      <c r="PZG10" s="5"/>
      <c r="PZH10" s="5"/>
      <c r="PZI10" s="5"/>
      <c r="PZJ10" s="5"/>
      <c r="PZK10" s="5"/>
      <c r="PZL10" s="5"/>
      <c r="PZM10" s="5"/>
      <c r="PZN10" s="5"/>
      <c r="PZO10" s="5"/>
      <c r="PZP10" s="5"/>
      <c r="PZQ10" s="5"/>
      <c r="PZR10" s="5"/>
      <c r="PZS10" s="5"/>
      <c r="PZT10" s="5"/>
      <c r="PZU10" s="5"/>
      <c r="PZV10" s="5"/>
      <c r="PZW10" s="5"/>
      <c r="PZX10" s="5"/>
      <c r="PZY10" s="5"/>
      <c r="PZZ10" s="5"/>
      <c r="QAA10" s="5"/>
      <c r="QAB10" s="5"/>
      <c r="QAC10" s="5"/>
      <c r="QAD10" s="5"/>
      <c r="QAE10" s="5"/>
      <c r="QAF10" s="5"/>
      <c r="QAG10" s="5"/>
      <c r="QAH10" s="5"/>
      <c r="QAI10" s="5"/>
      <c r="QAJ10" s="5"/>
      <c r="QAK10" s="5"/>
      <c r="QAL10" s="5"/>
      <c r="QAM10" s="5"/>
      <c r="QAN10" s="5"/>
      <c r="QAO10" s="5"/>
      <c r="QAP10" s="5"/>
      <c r="QAQ10" s="5"/>
      <c r="QAR10" s="5"/>
      <c r="QAS10" s="5"/>
      <c r="QAT10" s="5"/>
      <c r="QAU10" s="5"/>
      <c r="QAV10" s="5"/>
      <c r="QAW10" s="5"/>
      <c r="QAX10" s="5"/>
      <c r="QAY10" s="5"/>
      <c r="QAZ10" s="5"/>
      <c r="QBA10" s="5"/>
      <c r="QBB10" s="5"/>
      <c r="QBC10" s="5"/>
      <c r="QBD10" s="5"/>
      <c r="QBE10" s="5"/>
      <c r="QBF10" s="5"/>
      <c r="QBG10" s="5"/>
      <c r="QBH10" s="5"/>
      <c r="QBI10" s="5"/>
      <c r="QBJ10" s="5"/>
      <c r="QBK10" s="5"/>
      <c r="QBL10" s="5"/>
      <c r="QBM10" s="5"/>
      <c r="QBN10" s="5"/>
      <c r="QBO10" s="5"/>
      <c r="QBP10" s="5"/>
      <c r="QBQ10" s="5"/>
      <c r="QBR10" s="5"/>
      <c r="QBS10" s="5"/>
      <c r="QBT10" s="5"/>
      <c r="QBU10" s="5"/>
      <c r="QBV10" s="5"/>
      <c r="QBW10" s="5"/>
      <c r="QBX10" s="5"/>
      <c r="QBY10" s="5"/>
      <c r="QBZ10" s="5"/>
      <c r="QCA10" s="5"/>
      <c r="QCB10" s="5"/>
      <c r="QCC10" s="5"/>
      <c r="QCD10" s="5"/>
      <c r="QCE10" s="5"/>
      <c r="QCF10" s="5"/>
      <c r="QCG10" s="5"/>
      <c r="QCH10" s="5"/>
      <c r="QCI10" s="5"/>
      <c r="QCJ10" s="5"/>
      <c r="QCK10" s="5"/>
      <c r="QCL10" s="5"/>
      <c r="QCM10" s="5"/>
      <c r="QCN10" s="5"/>
      <c r="QCO10" s="5"/>
      <c r="QCP10" s="5"/>
      <c r="QCQ10" s="5"/>
      <c r="QCR10" s="5"/>
      <c r="QCS10" s="5"/>
      <c r="QCT10" s="5"/>
      <c r="QCU10" s="5"/>
      <c r="QCV10" s="5"/>
      <c r="QCW10" s="5"/>
      <c r="QCX10" s="5"/>
      <c r="QCY10" s="5"/>
      <c r="QCZ10" s="5"/>
      <c r="QDA10" s="5"/>
      <c r="QDB10" s="5"/>
      <c r="QDC10" s="5"/>
      <c r="QDD10" s="5"/>
      <c r="QDE10" s="5"/>
      <c r="QDF10" s="5"/>
      <c r="QDG10" s="5"/>
      <c r="QDH10" s="5"/>
      <c r="QDI10" s="5"/>
      <c r="QDJ10" s="5"/>
      <c r="QDK10" s="5"/>
      <c r="QDL10" s="5"/>
      <c r="QDM10" s="5"/>
      <c r="QDN10" s="5"/>
      <c r="QDO10" s="5"/>
      <c r="QDP10" s="5"/>
      <c r="QDQ10" s="5"/>
      <c r="QDR10" s="5"/>
      <c r="QDS10" s="5"/>
      <c r="QDT10" s="5"/>
      <c r="QDU10" s="5"/>
      <c r="QDV10" s="5"/>
      <c r="QDW10" s="5"/>
      <c r="QDX10" s="5"/>
      <c r="QDY10" s="5"/>
      <c r="QDZ10" s="5"/>
      <c r="QEA10" s="5"/>
      <c r="QEB10" s="5"/>
      <c r="QEC10" s="5"/>
      <c r="QED10" s="5"/>
      <c r="QEE10" s="5"/>
      <c r="QEF10" s="5"/>
      <c r="QEG10" s="5"/>
      <c r="QEH10" s="5"/>
      <c r="QEI10" s="5"/>
      <c r="QEJ10" s="5"/>
      <c r="QEK10" s="5"/>
      <c r="QEL10" s="5"/>
      <c r="QEM10" s="5"/>
      <c r="QEN10" s="5"/>
      <c r="QEO10" s="5"/>
      <c r="QEP10" s="5"/>
      <c r="QEQ10" s="5"/>
      <c r="QER10" s="5"/>
      <c r="QES10" s="5"/>
      <c r="QET10" s="5"/>
      <c r="QEU10" s="5"/>
      <c r="QEV10" s="5"/>
      <c r="QEW10" s="5"/>
      <c r="QEX10" s="5"/>
      <c r="QEY10" s="5"/>
      <c r="QEZ10" s="5"/>
      <c r="QFA10" s="5"/>
      <c r="QFB10" s="5"/>
      <c r="QFC10" s="5"/>
      <c r="QFD10" s="5"/>
      <c r="QFE10" s="5"/>
      <c r="QFF10" s="5"/>
      <c r="QFG10" s="5"/>
      <c r="QFH10" s="5"/>
      <c r="QFI10" s="5"/>
      <c r="QFJ10" s="5"/>
      <c r="QFK10" s="5"/>
      <c r="QFL10" s="5"/>
      <c r="QFM10" s="5"/>
      <c r="QFN10" s="5"/>
      <c r="QFO10" s="5"/>
      <c r="QFP10" s="5"/>
      <c r="QFQ10" s="5"/>
      <c r="QFR10" s="5"/>
      <c r="QFS10" s="5"/>
      <c r="QFT10" s="5"/>
      <c r="QFU10" s="5"/>
      <c r="QFV10" s="5"/>
      <c r="QFW10" s="5"/>
      <c r="QFX10" s="5"/>
      <c r="QFY10" s="5"/>
      <c r="QFZ10" s="5"/>
      <c r="QGA10" s="5"/>
      <c r="QGB10" s="5"/>
      <c r="QGC10" s="5"/>
      <c r="QGD10" s="5"/>
      <c r="QGE10" s="5"/>
      <c r="QGF10" s="5"/>
      <c r="QGG10" s="5"/>
      <c r="QGH10" s="5"/>
      <c r="QGI10" s="5"/>
      <c r="QGJ10" s="5"/>
      <c r="QGK10" s="5"/>
      <c r="QGL10" s="5"/>
      <c r="QGM10" s="5"/>
      <c r="QGN10" s="5"/>
      <c r="QGO10" s="5"/>
      <c r="QGP10" s="5"/>
      <c r="QGQ10" s="5"/>
      <c r="QGR10" s="5"/>
      <c r="QGS10" s="5"/>
      <c r="QGT10" s="5"/>
      <c r="QGU10" s="5"/>
      <c r="QGV10" s="5"/>
      <c r="QGW10" s="5"/>
      <c r="QGX10" s="5"/>
      <c r="QGY10" s="5"/>
      <c r="QGZ10" s="5"/>
      <c r="QHA10" s="5"/>
      <c r="QHB10" s="5"/>
      <c r="QHC10" s="5"/>
      <c r="QHD10" s="5"/>
      <c r="QHE10" s="5"/>
      <c r="QHF10" s="5"/>
      <c r="QHG10" s="5"/>
      <c r="QHH10" s="5"/>
      <c r="QHI10" s="5"/>
      <c r="QHJ10" s="5"/>
      <c r="QHK10" s="5"/>
      <c r="QHL10" s="5"/>
      <c r="QHM10" s="5"/>
      <c r="QHN10" s="5"/>
      <c r="QHO10" s="5"/>
      <c r="QHP10" s="5"/>
      <c r="QHQ10" s="5"/>
      <c r="QHR10" s="5"/>
      <c r="QHS10" s="5"/>
      <c r="QHT10" s="5"/>
      <c r="QHU10" s="5"/>
      <c r="QHV10" s="5"/>
      <c r="QHW10" s="5"/>
      <c r="QHX10" s="5"/>
      <c r="QHY10" s="5"/>
      <c r="QHZ10" s="5"/>
      <c r="QIA10" s="5"/>
      <c r="QIB10" s="5"/>
      <c r="QIC10" s="5"/>
      <c r="QID10" s="5"/>
      <c r="QIE10" s="5"/>
      <c r="QIF10" s="5"/>
      <c r="QIG10" s="5"/>
      <c r="QIH10" s="5"/>
      <c r="QII10" s="5"/>
      <c r="QIJ10" s="5"/>
      <c r="QIK10" s="5"/>
      <c r="QIL10" s="5"/>
      <c r="QIM10" s="5"/>
      <c r="QIN10" s="5"/>
      <c r="QIO10" s="5"/>
      <c r="QIP10" s="5"/>
      <c r="QIQ10" s="5"/>
      <c r="QIR10" s="5"/>
      <c r="QIS10" s="5"/>
      <c r="QIT10" s="5"/>
      <c r="QIU10" s="5"/>
      <c r="QIV10" s="5"/>
      <c r="QIW10" s="5"/>
      <c r="QIX10" s="5"/>
      <c r="QIY10" s="5"/>
      <c r="QIZ10" s="5"/>
      <c r="QJA10" s="5"/>
      <c r="QJB10" s="5"/>
      <c r="QJC10" s="5"/>
      <c r="QJD10" s="5"/>
      <c r="QJE10" s="5"/>
      <c r="QJF10" s="5"/>
      <c r="QJG10" s="5"/>
      <c r="QJH10" s="5"/>
      <c r="QJI10" s="5"/>
      <c r="QJJ10" s="5"/>
      <c r="QJK10" s="5"/>
      <c r="QJL10" s="5"/>
      <c r="QJM10" s="5"/>
      <c r="QJN10" s="5"/>
      <c r="QJO10" s="5"/>
      <c r="QJP10" s="5"/>
      <c r="QJQ10" s="5"/>
      <c r="QJR10" s="5"/>
      <c r="QJS10" s="5"/>
      <c r="QJT10" s="5"/>
      <c r="QJU10" s="5"/>
      <c r="QJV10" s="5"/>
      <c r="QJW10" s="5"/>
      <c r="QJX10" s="5"/>
      <c r="QJY10" s="5"/>
      <c r="QJZ10" s="5"/>
      <c r="QKA10" s="5"/>
      <c r="QKB10" s="5"/>
      <c r="QKC10" s="5"/>
      <c r="QKD10" s="5"/>
      <c r="QKE10" s="5"/>
      <c r="QKF10" s="5"/>
      <c r="QKG10" s="5"/>
      <c r="QKH10" s="5"/>
      <c r="QKI10" s="5"/>
      <c r="QKJ10" s="5"/>
      <c r="QKK10" s="5"/>
      <c r="QKL10" s="5"/>
      <c r="QKM10" s="5"/>
      <c r="QKN10" s="5"/>
      <c r="QKO10" s="5"/>
      <c r="QKP10" s="5"/>
      <c r="QKQ10" s="5"/>
      <c r="QKR10" s="5"/>
      <c r="QKS10" s="5"/>
      <c r="QKT10" s="5"/>
      <c r="QKU10" s="5"/>
      <c r="QKV10" s="5"/>
      <c r="QKW10" s="5"/>
      <c r="QKX10" s="5"/>
      <c r="QKY10" s="5"/>
      <c r="QKZ10" s="5"/>
      <c r="QLA10" s="5"/>
      <c r="QLB10" s="5"/>
      <c r="QLC10" s="5"/>
      <c r="QLD10" s="5"/>
      <c r="QLE10" s="5"/>
      <c r="QLF10" s="5"/>
      <c r="QLG10" s="5"/>
      <c r="QLH10" s="5"/>
      <c r="QLI10" s="5"/>
      <c r="QLJ10" s="5"/>
      <c r="QLK10" s="5"/>
      <c r="QLL10" s="5"/>
      <c r="QLM10" s="5"/>
      <c r="QLN10" s="5"/>
      <c r="QLO10" s="5"/>
      <c r="QLP10" s="5"/>
      <c r="QLQ10" s="5"/>
      <c r="QLR10" s="5"/>
      <c r="QLS10" s="5"/>
      <c r="QLT10" s="5"/>
      <c r="QLU10" s="5"/>
      <c r="QLV10" s="5"/>
      <c r="QLW10" s="5"/>
      <c r="QLX10" s="5"/>
      <c r="QLY10" s="5"/>
      <c r="QLZ10" s="5"/>
      <c r="QMA10" s="5"/>
      <c r="QMB10" s="5"/>
      <c r="QMC10" s="5"/>
      <c r="QMD10" s="5"/>
      <c r="QME10" s="5"/>
      <c r="QMF10" s="5"/>
      <c r="QMG10" s="5"/>
      <c r="QMH10" s="5"/>
      <c r="QMI10" s="5"/>
      <c r="QMJ10" s="5"/>
      <c r="QMK10" s="5"/>
      <c r="QML10" s="5"/>
      <c r="QMM10" s="5"/>
      <c r="QMN10" s="5"/>
      <c r="QMO10" s="5"/>
      <c r="QMP10" s="5"/>
      <c r="QMQ10" s="5"/>
      <c r="QMR10" s="5"/>
      <c r="QMS10" s="5"/>
      <c r="QMT10" s="5"/>
      <c r="QMU10" s="5"/>
      <c r="QMV10" s="5"/>
      <c r="QMW10" s="5"/>
      <c r="QMX10" s="5"/>
      <c r="QMY10" s="5"/>
      <c r="QMZ10" s="5"/>
      <c r="QNA10" s="5"/>
      <c r="QNB10" s="5"/>
      <c r="QNC10" s="5"/>
      <c r="QND10" s="5"/>
      <c r="QNE10" s="5"/>
      <c r="QNF10" s="5"/>
      <c r="QNG10" s="5"/>
      <c r="QNH10" s="5"/>
      <c r="QNI10" s="5"/>
      <c r="QNJ10" s="5"/>
      <c r="QNK10" s="5"/>
      <c r="QNL10" s="5"/>
      <c r="QNM10" s="5"/>
      <c r="QNN10" s="5"/>
      <c r="QNO10" s="5"/>
      <c r="QNP10" s="5"/>
      <c r="QNQ10" s="5"/>
      <c r="QNR10" s="5"/>
      <c r="QNS10" s="5"/>
      <c r="QNT10" s="5"/>
      <c r="QNU10" s="5"/>
      <c r="QNV10" s="5"/>
      <c r="QNW10" s="5"/>
      <c r="QNX10" s="5"/>
      <c r="QNY10" s="5"/>
      <c r="QNZ10" s="5"/>
      <c r="QOA10" s="5"/>
      <c r="QOB10" s="5"/>
      <c r="QOC10" s="5"/>
      <c r="QOD10" s="5"/>
      <c r="QOE10" s="5"/>
      <c r="QOF10" s="5"/>
      <c r="QOG10" s="5"/>
      <c r="QOH10" s="5"/>
      <c r="QOI10" s="5"/>
      <c r="QOJ10" s="5"/>
      <c r="QOK10" s="5"/>
      <c r="QOL10" s="5"/>
      <c r="QOM10" s="5"/>
      <c r="QON10" s="5"/>
      <c r="QOO10" s="5"/>
      <c r="QOP10" s="5"/>
      <c r="QOQ10" s="5"/>
      <c r="QOR10" s="5"/>
      <c r="QOS10" s="5"/>
      <c r="QOT10" s="5"/>
      <c r="QOU10" s="5"/>
      <c r="QOV10" s="5"/>
      <c r="QOW10" s="5"/>
      <c r="QOX10" s="5"/>
      <c r="QOY10" s="5"/>
      <c r="QOZ10" s="5"/>
      <c r="QPA10" s="5"/>
      <c r="QPB10" s="5"/>
      <c r="QPC10" s="5"/>
      <c r="QPD10" s="5"/>
      <c r="QPE10" s="5"/>
      <c r="QPF10" s="5"/>
      <c r="QPG10" s="5"/>
      <c r="QPH10" s="5"/>
      <c r="QPI10" s="5"/>
      <c r="QPJ10" s="5"/>
      <c r="QPK10" s="5"/>
      <c r="QPL10" s="5"/>
      <c r="QPM10" s="5"/>
      <c r="QPN10" s="5"/>
      <c r="QPO10" s="5"/>
      <c r="QPP10" s="5"/>
      <c r="QPQ10" s="5"/>
      <c r="QPR10" s="5"/>
      <c r="QPS10" s="5"/>
      <c r="QPT10" s="5"/>
      <c r="QPU10" s="5"/>
      <c r="QPV10" s="5"/>
      <c r="QPW10" s="5"/>
      <c r="QPX10" s="5"/>
      <c r="QPY10" s="5"/>
      <c r="QPZ10" s="5"/>
      <c r="QQA10" s="5"/>
      <c r="QQB10" s="5"/>
      <c r="QQC10" s="5"/>
      <c r="QQD10" s="5"/>
      <c r="QQE10" s="5"/>
      <c r="QQF10" s="5"/>
      <c r="QQG10" s="5"/>
      <c r="QQH10" s="5"/>
      <c r="QQI10" s="5"/>
      <c r="QQJ10" s="5"/>
      <c r="QQK10" s="5"/>
      <c r="QQL10" s="5"/>
      <c r="QQM10" s="5"/>
      <c r="QQN10" s="5"/>
      <c r="QQO10" s="5"/>
      <c r="QQP10" s="5"/>
      <c r="QQQ10" s="5"/>
      <c r="QQR10" s="5"/>
      <c r="QQS10" s="5"/>
      <c r="QQT10" s="5"/>
      <c r="QQU10" s="5"/>
      <c r="QQV10" s="5"/>
      <c r="QQW10" s="5"/>
      <c r="QQX10" s="5"/>
      <c r="QQY10" s="5"/>
      <c r="QQZ10" s="5"/>
      <c r="QRA10" s="5"/>
      <c r="QRB10" s="5"/>
      <c r="QRC10" s="5"/>
      <c r="QRD10" s="5"/>
      <c r="QRE10" s="5"/>
      <c r="QRF10" s="5"/>
      <c r="QRG10" s="5"/>
      <c r="QRH10" s="5"/>
      <c r="QRI10" s="5"/>
      <c r="QRJ10" s="5"/>
      <c r="QRK10" s="5"/>
      <c r="QRL10" s="5"/>
      <c r="QRM10" s="5"/>
      <c r="QRN10" s="5"/>
      <c r="QRO10" s="5"/>
      <c r="QRP10" s="5"/>
      <c r="QRQ10" s="5"/>
      <c r="QRR10" s="5"/>
      <c r="QRS10" s="5"/>
      <c r="QRT10" s="5"/>
      <c r="QRU10" s="5"/>
      <c r="QRV10" s="5"/>
      <c r="QRW10" s="5"/>
      <c r="QRX10" s="5"/>
      <c r="QRY10" s="5"/>
      <c r="QRZ10" s="5"/>
      <c r="QSA10" s="5"/>
      <c r="QSB10" s="5"/>
      <c r="QSC10" s="5"/>
      <c r="QSD10" s="5"/>
      <c r="QSE10" s="5"/>
      <c r="QSF10" s="5"/>
      <c r="QSG10" s="5"/>
      <c r="QSH10" s="5"/>
      <c r="QSI10" s="5"/>
      <c r="QSJ10" s="5"/>
      <c r="QSK10" s="5"/>
      <c r="QSL10" s="5"/>
      <c r="QSM10" s="5"/>
      <c r="QSN10" s="5"/>
      <c r="QSO10" s="5"/>
      <c r="QSP10" s="5"/>
      <c r="QSQ10" s="5"/>
      <c r="QSR10" s="5"/>
      <c r="QSS10" s="5"/>
      <c r="QST10" s="5"/>
      <c r="QSU10" s="5"/>
      <c r="QSV10" s="5"/>
      <c r="QSW10" s="5"/>
      <c r="QSX10" s="5"/>
      <c r="QSY10" s="5"/>
      <c r="QSZ10" s="5"/>
      <c r="QTA10" s="5"/>
      <c r="QTB10" s="5"/>
      <c r="QTC10" s="5"/>
      <c r="QTD10" s="5"/>
      <c r="QTE10" s="5"/>
      <c r="QTF10" s="5"/>
      <c r="QTG10" s="5"/>
      <c r="QTH10" s="5"/>
      <c r="QTI10" s="5"/>
      <c r="QTJ10" s="5"/>
      <c r="QTK10" s="5"/>
      <c r="QTL10" s="5"/>
      <c r="QTM10" s="5"/>
      <c r="QTN10" s="5"/>
      <c r="QTO10" s="5"/>
      <c r="QTP10" s="5"/>
      <c r="QTQ10" s="5"/>
      <c r="QTR10" s="5"/>
      <c r="QTS10" s="5"/>
      <c r="QTT10" s="5"/>
      <c r="QTU10" s="5"/>
      <c r="QTV10" s="5"/>
      <c r="QTW10" s="5"/>
      <c r="QTX10" s="5"/>
      <c r="QTY10" s="5"/>
      <c r="QTZ10" s="5"/>
      <c r="QUA10" s="5"/>
      <c r="QUB10" s="5"/>
      <c r="QUC10" s="5"/>
      <c r="QUD10" s="5"/>
      <c r="QUE10" s="5"/>
      <c r="QUF10" s="5"/>
      <c r="QUG10" s="5"/>
      <c r="QUH10" s="5"/>
      <c r="QUI10" s="5"/>
      <c r="QUJ10" s="5"/>
      <c r="QUK10" s="5"/>
      <c r="QUL10" s="5"/>
      <c r="QUM10" s="5"/>
      <c r="QUN10" s="5"/>
      <c r="QUO10" s="5"/>
      <c r="QUP10" s="5"/>
      <c r="QUQ10" s="5"/>
      <c r="QUR10" s="5"/>
      <c r="QUS10" s="5"/>
      <c r="QUT10" s="5"/>
      <c r="QUU10" s="5"/>
      <c r="QUV10" s="5"/>
      <c r="QUW10" s="5"/>
      <c r="QUX10" s="5"/>
      <c r="QUY10" s="5"/>
      <c r="QUZ10" s="5"/>
      <c r="QVA10" s="5"/>
      <c r="QVB10" s="5"/>
      <c r="QVC10" s="5"/>
      <c r="QVD10" s="5"/>
      <c r="QVE10" s="5"/>
      <c r="QVF10" s="5"/>
      <c r="QVG10" s="5"/>
      <c r="QVH10" s="5"/>
      <c r="QVI10" s="5"/>
      <c r="QVJ10" s="5"/>
      <c r="QVK10" s="5"/>
      <c r="QVL10" s="5"/>
      <c r="QVM10" s="5"/>
      <c r="QVN10" s="5"/>
      <c r="QVO10" s="5"/>
      <c r="QVP10" s="5"/>
      <c r="QVQ10" s="5"/>
      <c r="QVR10" s="5"/>
      <c r="QVS10" s="5"/>
      <c r="QVT10" s="5"/>
      <c r="QVU10" s="5"/>
      <c r="QVV10" s="5"/>
      <c r="QVW10" s="5"/>
      <c r="QVX10" s="5"/>
      <c r="QVY10" s="5"/>
      <c r="QVZ10" s="5"/>
      <c r="QWA10" s="5"/>
      <c r="QWB10" s="5"/>
      <c r="QWC10" s="5"/>
      <c r="QWD10" s="5"/>
      <c r="QWE10" s="5"/>
      <c r="QWF10" s="5"/>
      <c r="QWG10" s="5"/>
      <c r="QWH10" s="5"/>
      <c r="QWI10" s="5"/>
      <c r="QWJ10" s="5"/>
      <c r="QWK10" s="5"/>
      <c r="QWL10" s="5"/>
      <c r="QWM10" s="5"/>
      <c r="QWN10" s="5"/>
      <c r="QWO10" s="5"/>
      <c r="QWP10" s="5"/>
      <c r="QWQ10" s="5"/>
      <c r="QWR10" s="5"/>
      <c r="QWS10" s="5"/>
      <c r="QWT10" s="5"/>
      <c r="QWU10" s="5"/>
      <c r="QWV10" s="5"/>
      <c r="QWW10" s="5"/>
      <c r="QWX10" s="5"/>
      <c r="QWY10" s="5"/>
      <c r="QWZ10" s="5"/>
      <c r="QXA10" s="5"/>
      <c r="QXB10" s="5"/>
      <c r="QXC10" s="5"/>
      <c r="QXD10" s="5"/>
      <c r="QXE10" s="5"/>
      <c r="QXF10" s="5"/>
      <c r="QXG10" s="5"/>
      <c r="QXH10" s="5"/>
      <c r="QXI10" s="5"/>
      <c r="QXJ10" s="5"/>
      <c r="QXK10" s="5"/>
      <c r="QXL10" s="5"/>
      <c r="QXM10" s="5"/>
      <c r="QXN10" s="5"/>
      <c r="QXO10" s="5"/>
      <c r="QXP10" s="5"/>
      <c r="QXQ10" s="5"/>
      <c r="QXR10" s="5"/>
      <c r="QXS10" s="5"/>
      <c r="QXT10" s="5"/>
      <c r="QXU10" s="5"/>
      <c r="QXV10" s="5"/>
      <c r="QXW10" s="5"/>
      <c r="QXX10" s="5"/>
      <c r="QXY10" s="5"/>
      <c r="QXZ10" s="5"/>
      <c r="QYA10" s="5"/>
      <c r="QYB10" s="5"/>
      <c r="QYC10" s="5"/>
      <c r="QYD10" s="5"/>
      <c r="QYE10" s="5"/>
      <c r="QYF10" s="5"/>
      <c r="QYG10" s="5"/>
      <c r="QYH10" s="5"/>
      <c r="QYI10" s="5"/>
      <c r="QYJ10" s="5"/>
      <c r="QYK10" s="5"/>
      <c r="QYL10" s="5"/>
      <c r="QYM10" s="5"/>
      <c r="QYN10" s="5"/>
      <c r="QYO10" s="5"/>
      <c r="QYP10" s="5"/>
      <c r="QYQ10" s="5"/>
      <c r="QYR10" s="5"/>
      <c r="QYS10" s="5"/>
      <c r="QYT10" s="5"/>
      <c r="QYU10" s="5"/>
      <c r="QYV10" s="5"/>
      <c r="QYW10" s="5"/>
      <c r="QYX10" s="5"/>
      <c r="QYY10" s="5"/>
      <c r="QYZ10" s="5"/>
      <c r="QZA10" s="5"/>
      <c r="QZB10" s="5"/>
      <c r="QZC10" s="5"/>
      <c r="QZD10" s="5"/>
      <c r="QZE10" s="5"/>
      <c r="QZF10" s="5"/>
      <c r="QZG10" s="5"/>
      <c r="QZH10" s="5"/>
      <c r="QZI10" s="5"/>
      <c r="QZJ10" s="5"/>
      <c r="QZK10" s="5"/>
      <c r="QZL10" s="5"/>
      <c r="QZM10" s="5"/>
      <c r="QZN10" s="5"/>
      <c r="QZO10" s="5"/>
      <c r="QZP10" s="5"/>
      <c r="QZQ10" s="5"/>
      <c r="QZR10" s="5"/>
      <c r="QZS10" s="5"/>
      <c r="QZT10" s="5"/>
      <c r="QZU10" s="5"/>
      <c r="QZV10" s="5"/>
      <c r="QZW10" s="5"/>
      <c r="QZX10" s="5"/>
      <c r="QZY10" s="5"/>
      <c r="QZZ10" s="5"/>
      <c r="RAA10" s="5"/>
      <c r="RAB10" s="5"/>
      <c r="RAC10" s="5"/>
      <c r="RAD10" s="5"/>
      <c r="RAE10" s="5"/>
      <c r="RAF10" s="5"/>
      <c r="RAG10" s="5"/>
      <c r="RAH10" s="5"/>
      <c r="RAI10" s="5"/>
      <c r="RAJ10" s="5"/>
      <c r="RAK10" s="5"/>
      <c r="RAL10" s="5"/>
      <c r="RAM10" s="5"/>
      <c r="RAN10" s="5"/>
      <c r="RAO10" s="5"/>
      <c r="RAP10" s="5"/>
      <c r="RAQ10" s="5"/>
      <c r="RAR10" s="5"/>
      <c r="RAS10" s="5"/>
      <c r="RAT10" s="5"/>
      <c r="RAU10" s="5"/>
      <c r="RAV10" s="5"/>
      <c r="RAW10" s="5"/>
      <c r="RAX10" s="5"/>
      <c r="RAY10" s="5"/>
      <c r="RAZ10" s="5"/>
      <c r="RBA10" s="5"/>
      <c r="RBB10" s="5"/>
      <c r="RBC10" s="5"/>
      <c r="RBD10" s="5"/>
      <c r="RBE10" s="5"/>
      <c r="RBF10" s="5"/>
      <c r="RBG10" s="5"/>
      <c r="RBH10" s="5"/>
      <c r="RBI10" s="5"/>
      <c r="RBJ10" s="5"/>
      <c r="RBK10" s="5"/>
      <c r="RBL10" s="5"/>
      <c r="RBM10" s="5"/>
      <c r="RBN10" s="5"/>
      <c r="RBO10" s="5"/>
      <c r="RBP10" s="5"/>
      <c r="RBQ10" s="5"/>
      <c r="RBR10" s="5"/>
      <c r="RBS10" s="5"/>
      <c r="RBT10" s="5"/>
      <c r="RBU10" s="5"/>
      <c r="RBV10" s="5"/>
      <c r="RBW10" s="5"/>
      <c r="RBX10" s="5"/>
      <c r="RBY10" s="5"/>
      <c r="RBZ10" s="5"/>
      <c r="RCA10" s="5"/>
      <c r="RCB10" s="5"/>
      <c r="RCC10" s="5"/>
      <c r="RCD10" s="5"/>
      <c r="RCE10" s="5"/>
      <c r="RCF10" s="5"/>
      <c r="RCG10" s="5"/>
      <c r="RCH10" s="5"/>
      <c r="RCI10" s="5"/>
      <c r="RCJ10" s="5"/>
      <c r="RCK10" s="5"/>
      <c r="RCL10" s="5"/>
      <c r="RCM10" s="5"/>
      <c r="RCN10" s="5"/>
      <c r="RCO10" s="5"/>
      <c r="RCP10" s="5"/>
      <c r="RCQ10" s="5"/>
      <c r="RCR10" s="5"/>
      <c r="RCS10" s="5"/>
      <c r="RCT10" s="5"/>
      <c r="RCU10" s="5"/>
      <c r="RCV10" s="5"/>
      <c r="RCW10" s="5"/>
      <c r="RCX10" s="5"/>
      <c r="RCY10" s="5"/>
      <c r="RCZ10" s="5"/>
      <c r="RDA10" s="5"/>
      <c r="RDB10" s="5"/>
      <c r="RDC10" s="5"/>
      <c r="RDD10" s="5"/>
      <c r="RDE10" s="5"/>
      <c r="RDF10" s="5"/>
      <c r="RDG10" s="5"/>
      <c r="RDH10" s="5"/>
      <c r="RDI10" s="5"/>
      <c r="RDJ10" s="5"/>
      <c r="RDK10" s="5"/>
      <c r="RDL10" s="5"/>
      <c r="RDM10" s="5"/>
      <c r="RDN10" s="5"/>
      <c r="RDO10" s="5"/>
      <c r="RDP10" s="5"/>
      <c r="RDQ10" s="5"/>
      <c r="RDR10" s="5"/>
      <c r="RDS10" s="5"/>
      <c r="RDT10" s="5"/>
      <c r="RDU10" s="5"/>
      <c r="RDV10" s="5"/>
      <c r="RDW10" s="5"/>
      <c r="RDX10" s="5"/>
      <c r="RDY10" s="5"/>
      <c r="RDZ10" s="5"/>
      <c r="REA10" s="5"/>
      <c r="REB10" s="5"/>
      <c r="REC10" s="5"/>
      <c r="RED10" s="5"/>
      <c r="REE10" s="5"/>
      <c r="REF10" s="5"/>
      <c r="REG10" s="5"/>
      <c r="REH10" s="5"/>
      <c r="REI10" s="5"/>
      <c r="REJ10" s="5"/>
      <c r="REK10" s="5"/>
      <c r="REL10" s="5"/>
      <c r="REM10" s="5"/>
      <c r="REN10" s="5"/>
      <c r="REO10" s="5"/>
      <c r="REP10" s="5"/>
      <c r="REQ10" s="5"/>
      <c r="RER10" s="5"/>
      <c r="RES10" s="5"/>
      <c r="RET10" s="5"/>
      <c r="REU10" s="5"/>
      <c r="REV10" s="5"/>
      <c r="REW10" s="5"/>
      <c r="REX10" s="5"/>
      <c r="REY10" s="5"/>
      <c r="REZ10" s="5"/>
      <c r="RFA10" s="5"/>
      <c r="RFB10" s="5"/>
      <c r="RFC10" s="5"/>
      <c r="RFD10" s="5"/>
      <c r="RFE10" s="5"/>
      <c r="RFF10" s="5"/>
      <c r="RFG10" s="5"/>
      <c r="RFH10" s="5"/>
      <c r="RFI10" s="5"/>
      <c r="RFJ10" s="5"/>
      <c r="RFK10" s="5"/>
      <c r="RFL10" s="5"/>
      <c r="RFM10" s="5"/>
      <c r="RFN10" s="5"/>
      <c r="RFO10" s="5"/>
      <c r="RFP10" s="5"/>
      <c r="RFQ10" s="5"/>
      <c r="RFR10" s="5"/>
      <c r="RFS10" s="5"/>
      <c r="RFT10" s="5"/>
      <c r="RFU10" s="5"/>
      <c r="RFV10" s="5"/>
      <c r="RFW10" s="5"/>
      <c r="RFX10" s="5"/>
      <c r="RFY10" s="5"/>
      <c r="RFZ10" s="5"/>
      <c r="RGA10" s="5"/>
      <c r="RGB10" s="5"/>
      <c r="RGC10" s="5"/>
      <c r="RGD10" s="5"/>
      <c r="RGE10" s="5"/>
      <c r="RGF10" s="5"/>
      <c r="RGG10" s="5"/>
      <c r="RGH10" s="5"/>
      <c r="RGI10" s="5"/>
      <c r="RGJ10" s="5"/>
      <c r="RGK10" s="5"/>
      <c r="RGL10" s="5"/>
      <c r="RGM10" s="5"/>
      <c r="RGN10" s="5"/>
      <c r="RGO10" s="5"/>
      <c r="RGP10" s="5"/>
      <c r="RGQ10" s="5"/>
      <c r="RGR10" s="5"/>
      <c r="RGS10" s="5"/>
      <c r="RGT10" s="5"/>
      <c r="RGU10" s="5"/>
      <c r="RGV10" s="5"/>
      <c r="RGW10" s="5"/>
      <c r="RGX10" s="5"/>
      <c r="RGY10" s="5"/>
      <c r="RGZ10" s="5"/>
      <c r="RHA10" s="5"/>
      <c r="RHB10" s="5"/>
      <c r="RHC10" s="5"/>
      <c r="RHD10" s="5"/>
      <c r="RHE10" s="5"/>
      <c r="RHF10" s="5"/>
      <c r="RHG10" s="5"/>
      <c r="RHH10" s="5"/>
      <c r="RHI10" s="5"/>
      <c r="RHJ10" s="5"/>
      <c r="RHK10" s="5"/>
      <c r="RHL10" s="5"/>
      <c r="RHM10" s="5"/>
      <c r="RHN10" s="5"/>
      <c r="RHO10" s="5"/>
      <c r="RHP10" s="5"/>
      <c r="RHQ10" s="5"/>
      <c r="RHR10" s="5"/>
      <c r="RHS10" s="5"/>
      <c r="RHT10" s="5"/>
      <c r="RHU10" s="5"/>
      <c r="RHV10" s="5"/>
      <c r="RHW10" s="5"/>
      <c r="RHX10" s="5"/>
      <c r="RHY10" s="5"/>
      <c r="RHZ10" s="5"/>
      <c r="RIA10" s="5"/>
      <c r="RIB10" s="5"/>
      <c r="RIC10" s="5"/>
      <c r="RID10" s="5"/>
      <c r="RIE10" s="5"/>
      <c r="RIF10" s="5"/>
      <c r="RIG10" s="5"/>
      <c r="RIH10" s="5"/>
      <c r="RII10" s="5"/>
      <c r="RIJ10" s="5"/>
      <c r="RIK10" s="5"/>
      <c r="RIL10" s="5"/>
      <c r="RIM10" s="5"/>
      <c r="RIN10" s="5"/>
      <c r="RIO10" s="5"/>
      <c r="RIP10" s="5"/>
      <c r="RIQ10" s="5"/>
      <c r="RIR10" s="5"/>
      <c r="RIS10" s="5"/>
      <c r="RIT10" s="5"/>
      <c r="RIU10" s="5"/>
      <c r="RIV10" s="5"/>
      <c r="RIW10" s="5"/>
      <c r="RIX10" s="5"/>
      <c r="RIY10" s="5"/>
      <c r="RIZ10" s="5"/>
      <c r="RJA10" s="5"/>
      <c r="RJB10" s="5"/>
      <c r="RJC10" s="5"/>
      <c r="RJD10" s="5"/>
      <c r="RJE10" s="5"/>
      <c r="RJF10" s="5"/>
      <c r="RJG10" s="5"/>
      <c r="RJH10" s="5"/>
      <c r="RJI10" s="5"/>
      <c r="RJJ10" s="5"/>
      <c r="RJK10" s="5"/>
      <c r="RJL10" s="5"/>
      <c r="RJM10" s="5"/>
      <c r="RJN10" s="5"/>
      <c r="RJO10" s="5"/>
      <c r="RJP10" s="5"/>
      <c r="RJQ10" s="5"/>
      <c r="RJR10" s="5"/>
      <c r="RJS10" s="5"/>
      <c r="RJT10" s="5"/>
      <c r="RJU10" s="5"/>
      <c r="RJV10" s="5"/>
      <c r="RJW10" s="5"/>
      <c r="RJX10" s="5"/>
      <c r="RJY10" s="5"/>
      <c r="RJZ10" s="5"/>
      <c r="RKA10" s="5"/>
      <c r="RKB10" s="5"/>
      <c r="RKC10" s="5"/>
      <c r="RKD10" s="5"/>
      <c r="RKE10" s="5"/>
      <c r="RKF10" s="5"/>
      <c r="RKG10" s="5"/>
      <c r="RKH10" s="5"/>
      <c r="RKI10" s="5"/>
      <c r="RKJ10" s="5"/>
      <c r="RKK10" s="5"/>
      <c r="RKL10" s="5"/>
      <c r="RKM10" s="5"/>
      <c r="RKN10" s="5"/>
      <c r="RKO10" s="5"/>
      <c r="RKP10" s="5"/>
      <c r="RKQ10" s="5"/>
      <c r="RKR10" s="5"/>
      <c r="RKS10" s="5"/>
      <c r="RKT10" s="5"/>
      <c r="RKU10" s="5"/>
      <c r="RKV10" s="5"/>
      <c r="RKW10" s="5"/>
      <c r="RKX10" s="5"/>
      <c r="RKY10" s="5"/>
      <c r="RKZ10" s="5"/>
      <c r="RLA10" s="5"/>
      <c r="RLB10" s="5"/>
      <c r="RLC10" s="5"/>
      <c r="RLD10" s="5"/>
      <c r="RLE10" s="5"/>
      <c r="RLF10" s="5"/>
      <c r="RLG10" s="5"/>
      <c r="RLH10" s="5"/>
      <c r="RLI10" s="5"/>
      <c r="RLJ10" s="5"/>
      <c r="RLK10" s="5"/>
      <c r="RLL10" s="5"/>
      <c r="RLM10" s="5"/>
      <c r="RLN10" s="5"/>
      <c r="RLO10" s="5"/>
      <c r="RLP10" s="5"/>
      <c r="RLQ10" s="5"/>
      <c r="RLR10" s="5"/>
      <c r="RLS10" s="5"/>
      <c r="RLT10" s="5"/>
      <c r="RLU10" s="5"/>
      <c r="RLV10" s="5"/>
      <c r="RLW10" s="5"/>
      <c r="RLX10" s="5"/>
      <c r="RLY10" s="5"/>
      <c r="RLZ10" s="5"/>
      <c r="RMA10" s="5"/>
      <c r="RMB10" s="5"/>
      <c r="RMC10" s="5"/>
      <c r="RMD10" s="5"/>
      <c r="RME10" s="5"/>
      <c r="RMF10" s="5"/>
      <c r="RMG10" s="5"/>
      <c r="RMH10" s="5"/>
      <c r="RMI10" s="5"/>
      <c r="RMJ10" s="5"/>
      <c r="RMK10" s="5"/>
      <c r="RML10" s="5"/>
      <c r="RMM10" s="5"/>
      <c r="RMN10" s="5"/>
      <c r="RMO10" s="5"/>
      <c r="RMP10" s="5"/>
      <c r="RMQ10" s="5"/>
      <c r="RMR10" s="5"/>
      <c r="RMS10" s="5"/>
      <c r="RMT10" s="5"/>
      <c r="RMU10" s="5"/>
      <c r="RMV10" s="5"/>
      <c r="RMW10" s="5"/>
      <c r="RMX10" s="5"/>
      <c r="RMY10" s="5"/>
      <c r="RMZ10" s="5"/>
      <c r="RNA10" s="5"/>
      <c r="RNB10" s="5"/>
      <c r="RNC10" s="5"/>
      <c r="RND10" s="5"/>
      <c r="RNE10" s="5"/>
      <c r="RNF10" s="5"/>
      <c r="RNG10" s="5"/>
      <c r="RNH10" s="5"/>
      <c r="RNI10" s="5"/>
      <c r="RNJ10" s="5"/>
      <c r="RNK10" s="5"/>
      <c r="RNL10" s="5"/>
      <c r="RNM10" s="5"/>
      <c r="RNN10" s="5"/>
      <c r="RNO10" s="5"/>
      <c r="RNP10" s="5"/>
      <c r="RNQ10" s="5"/>
      <c r="RNR10" s="5"/>
      <c r="RNS10" s="5"/>
      <c r="RNT10" s="5"/>
      <c r="RNU10" s="5"/>
      <c r="RNV10" s="5"/>
      <c r="RNW10" s="5"/>
      <c r="RNX10" s="5"/>
      <c r="RNY10" s="5"/>
      <c r="RNZ10" s="5"/>
      <c r="ROA10" s="5"/>
      <c r="ROB10" s="5"/>
      <c r="ROC10" s="5"/>
      <c r="ROD10" s="5"/>
      <c r="ROE10" s="5"/>
      <c r="ROF10" s="5"/>
      <c r="ROG10" s="5"/>
      <c r="ROH10" s="5"/>
      <c r="ROI10" s="5"/>
      <c r="ROJ10" s="5"/>
      <c r="ROK10" s="5"/>
      <c r="ROL10" s="5"/>
      <c r="ROM10" s="5"/>
      <c r="RON10" s="5"/>
      <c r="ROO10" s="5"/>
      <c r="ROP10" s="5"/>
      <c r="ROQ10" s="5"/>
      <c r="ROR10" s="5"/>
      <c r="ROS10" s="5"/>
      <c r="ROT10" s="5"/>
      <c r="ROU10" s="5"/>
      <c r="ROV10" s="5"/>
      <c r="ROW10" s="5"/>
      <c r="ROX10" s="5"/>
      <c r="ROY10" s="5"/>
      <c r="ROZ10" s="5"/>
      <c r="RPA10" s="5"/>
      <c r="RPB10" s="5"/>
      <c r="RPC10" s="5"/>
      <c r="RPD10" s="5"/>
      <c r="RPE10" s="5"/>
      <c r="RPF10" s="5"/>
      <c r="RPG10" s="5"/>
      <c r="RPH10" s="5"/>
      <c r="RPI10" s="5"/>
      <c r="RPJ10" s="5"/>
      <c r="RPK10" s="5"/>
      <c r="RPL10" s="5"/>
      <c r="RPM10" s="5"/>
      <c r="RPN10" s="5"/>
      <c r="RPO10" s="5"/>
      <c r="RPP10" s="5"/>
      <c r="RPQ10" s="5"/>
      <c r="RPR10" s="5"/>
      <c r="RPS10" s="5"/>
      <c r="RPT10" s="5"/>
      <c r="RPU10" s="5"/>
      <c r="RPV10" s="5"/>
      <c r="RPW10" s="5"/>
      <c r="RPX10" s="5"/>
      <c r="RPY10" s="5"/>
      <c r="RPZ10" s="5"/>
      <c r="RQA10" s="5"/>
      <c r="RQB10" s="5"/>
      <c r="RQC10" s="5"/>
      <c r="RQD10" s="5"/>
      <c r="RQE10" s="5"/>
      <c r="RQF10" s="5"/>
      <c r="RQG10" s="5"/>
      <c r="RQH10" s="5"/>
      <c r="RQI10" s="5"/>
      <c r="RQJ10" s="5"/>
      <c r="RQK10" s="5"/>
      <c r="RQL10" s="5"/>
      <c r="RQM10" s="5"/>
      <c r="RQN10" s="5"/>
      <c r="RQO10" s="5"/>
      <c r="RQP10" s="5"/>
      <c r="RQQ10" s="5"/>
      <c r="RQR10" s="5"/>
      <c r="RQS10" s="5"/>
      <c r="RQT10" s="5"/>
      <c r="RQU10" s="5"/>
      <c r="RQV10" s="5"/>
      <c r="RQW10" s="5"/>
      <c r="RQX10" s="5"/>
      <c r="RQY10" s="5"/>
      <c r="RQZ10" s="5"/>
      <c r="RRA10" s="5"/>
      <c r="RRB10" s="5"/>
      <c r="RRC10" s="5"/>
      <c r="RRD10" s="5"/>
      <c r="RRE10" s="5"/>
      <c r="RRF10" s="5"/>
      <c r="RRG10" s="5"/>
      <c r="RRH10" s="5"/>
      <c r="RRI10" s="5"/>
      <c r="RRJ10" s="5"/>
      <c r="RRK10" s="5"/>
      <c r="RRL10" s="5"/>
      <c r="RRM10" s="5"/>
      <c r="RRN10" s="5"/>
      <c r="RRO10" s="5"/>
      <c r="RRP10" s="5"/>
      <c r="RRQ10" s="5"/>
      <c r="RRR10" s="5"/>
      <c r="RRS10" s="5"/>
      <c r="RRT10" s="5"/>
      <c r="RRU10" s="5"/>
      <c r="RRV10" s="5"/>
      <c r="RRW10" s="5"/>
      <c r="RRX10" s="5"/>
      <c r="RRY10" s="5"/>
      <c r="RRZ10" s="5"/>
      <c r="RSA10" s="5"/>
      <c r="RSB10" s="5"/>
      <c r="RSC10" s="5"/>
      <c r="RSD10" s="5"/>
      <c r="RSE10" s="5"/>
      <c r="RSF10" s="5"/>
      <c r="RSG10" s="5"/>
      <c r="RSH10" s="5"/>
      <c r="RSI10" s="5"/>
      <c r="RSJ10" s="5"/>
      <c r="RSK10" s="5"/>
      <c r="RSL10" s="5"/>
      <c r="RSM10" s="5"/>
      <c r="RSN10" s="5"/>
      <c r="RSO10" s="5"/>
      <c r="RSP10" s="5"/>
      <c r="RSQ10" s="5"/>
      <c r="RSR10" s="5"/>
      <c r="RSS10" s="5"/>
      <c r="RST10" s="5"/>
      <c r="RSU10" s="5"/>
      <c r="RSV10" s="5"/>
      <c r="RSW10" s="5"/>
      <c r="RSX10" s="5"/>
      <c r="RSY10" s="5"/>
      <c r="RSZ10" s="5"/>
      <c r="RTA10" s="5"/>
      <c r="RTB10" s="5"/>
      <c r="RTC10" s="5"/>
      <c r="RTD10" s="5"/>
      <c r="RTE10" s="5"/>
      <c r="RTF10" s="5"/>
      <c r="RTG10" s="5"/>
      <c r="RTH10" s="5"/>
      <c r="RTI10" s="5"/>
      <c r="RTJ10" s="5"/>
      <c r="RTK10" s="5"/>
      <c r="RTL10" s="5"/>
      <c r="RTM10" s="5"/>
      <c r="RTN10" s="5"/>
      <c r="RTO10" s="5"/>
      <c r="RTP10" s="5"/>
      <c r="RTQ10" s="5"/>
      <c r="RTR10" s="5"/>
      <c r="RTS10" s="5"/>
      <c r="RTT10" s="5"/>
      <c r="RTU10" s="5"/>
      <c r="RTV10" s="5"/>
      <c r="RTW10" s="5"/>
      <c r="RTX10" s="5"/>
      <c r="RTY10" s="5"/>
      <c r="RTZ10" s="5"/>
      <c r="RUA10" s="5"/>
      <c r="RUB10" s="5"/>
      <c r="RUC10" s="5"/>
      <c r="RUD10" s="5"/>
      <c r="RUE10" s="5"/>
      <c r="RUF10" s="5"/>
      <c r="RUG10" s="5"/>
      <c r="RUH10" s="5"/>
      <c r="RUI10" s="5"/>
      <c r="RUJ10" s="5"/>
      <c r="RUK10" s="5"/>
      <c r="RUL10" s="5"/>
      <c r="RUM10" s="5"/>
      <c r="RUN10" s="5"/>
      <c r="RUO10" s="5"/>
      <c r="RUP10" s="5"/>
      <c r="RUQ10" s="5"/>
      <c r="RUR10" s="5"/>
      <c r="RUS10" s="5"/>
      <c r="RUT10" s="5"/>
      <c r="RUU10" s="5"/>
      <c r="RUV10" s="5"/>
      <c r="RUW10" s="5"/>
      <c r="RUX10" s="5"/>
      <c r="RUY10" s="5"/>
      <c r="RUZ10" s="5"/>
      <c r="RVA10" s="5"/>
      <c r="RVB10" s="5"/>
      <c r="RVC10" s="5"/>
      <c r="RVD10" s="5"/>
      <c r="RVE10" s="5"/>
      <c r="RVF10" s="5"/>
      <c r="RVG10" s="5"/>
      <c r="RVH10" s="5"/>
      <c r="RVI10" s="5"/>
      <c r="RVJ10" s="5"/>
      <c r="RVK10" s="5"/>
      <c r="RVL10" s="5"/>
      <c r="RVM10" s="5"/>
      <c r="RVN10" s="5"/>
      <c r="RVO10" s="5"/>
      <c r="RVP10" s="5"/>
      <c r="RVQ10" s="5"/>
      <c r="RVR10" s="5"/>
      <c r="RVS10" s="5"/>
      <c r="RVT10" s="5"/>
      <c r="RVU10" s="5"/>
      <c r="RVV10" s="5"/>
      <c r="RVW10" s="5"/>
      <c r="RVX10" s="5"/>
      <c r="RVY10" s="5"/>
      <c r="RVZ10" s="5"/>
      <c r="RWA10" s="5"/>
      <c r="RWB10" s="5"/>
      <c r="RWC10" s="5"/>
      <c r="RWD10" s="5"/>
      <c r="RWE10" s="5"/>
      <c r="RWF10" s="5"/>
      <c r="RWG10" s="5"/>
      <c r="RWH10" s="5"/>
      <c r="RWI10" s="5"/>
      <c r="RWJ10" s="5"/>
      <c r="RWK10" s="5"/>
      <c r="RWL10" s="5"/>
      <c r="RWM10" s="5"/>
      <c r="RWN10" s="5"/>
      <c r="RWO10" s="5"/>
      <c r="RWP10" s="5"/>
      <c r="RWQ10" s="5"/>
      <c r="RWR10" s="5"/>
      <c r="RWS10" s="5"/>
      <c r="RWT10" s="5"/>
      <c r="RWU10" s="5"/>
      <c r="RWV10" s="5"/>
      <c r="RWW10" s="5"/>
      <c r="RWX10" s="5"/>
      <c r="RWY10" s="5"/>
      <c r="RWZ10" s="5"/>
      <c r="RXA10" s="5"/>
      <c r="RXB10" s="5"/>
      <c r="RXC10" s="5"/>
      <c r="RXD10" s="5"/>
      <c r="RXE10" s="5"/>
      <c r="RXF10" s="5"/>
      <c r="RXG10" s="5"/>
      <c r="RXH10" s="5"/>
      <c r="RXI10" s="5"/>
      <c r="RXJ10" s="5"/>
      <c r="RXK10" s="5"/>
      <c r="RXL10" s="5"/>
      <c r="RXM10" s="5"/>
      <c r="RXN10" s="5"/>
      <c r="RXO10" s="5"/>
      <c r="RXP10" s="5"/>
      <c r="RXQ10" s="5"/>
      <c r="RXR10" s="5"/>
      <c r="RXS10" s="5"/>
      <c r="RXT10" s="5"/>
      <c r="RXU10" s="5"/>
      <c r="RXV10" s="5"/>
      <c r="RXW10" s="5"/>
      <c r="RXX10" s="5"/>
      <c r="RXY10" s="5"/>
      <c r="RXZ10" s="5"/>
      <c r="RYA10" s="5"/>
      <c r="RYB10" s="5"/>
      <c r="RYC10" s="5"/>
      <c r="RYD10" s="5"/>
      <c r="RYE10" s="5"/>
      <c r="RYF10" s="5"/>
      <c r="RYG10" s="5"/>
      <c r="RYH10" s="5"/>
      <c r="RYI10" s="5"/>
      <c r="RYJ10" s="5"/>
      <c r="RYK10" s="5"/>
      <c r="RYL10" s="5"/>
      <c r="RYM10" s="5"/>
      <c r="RYN10" s="5"/>
      <c r="RYO10" s="5"/>
      <c r="RYP10" s="5"/>
      <c r="RYQ10" s="5"/>
      <c r="RYR10" s="5"/>
      <c r="RYS10" s="5"/>
      <c r="RYT10" s="5"/>
      <c r="RYU10" s="5"/>
      <c r="RYV10" s="5"/>
      <c r="RYW10" s="5"/>
      <c r="RYX10" s="5"/>
      <c r="RYY10" s="5"/>
      <c r="RYZ10" s="5"/>
      <c r="RZA10" s="5"/>
      <c r="RZB10" s="5"/>
      <c r="RZC10" s="5"/>
      <c r="RZD10" s="5"/>
      <c r="RZE10" s="5"/>
      <c r="RZF10" s="5"/>
      <c r="RZG10" s="5"/>
      <c r="RZH10" s="5"/>
      <c r="RZI10" s="5"/>
      <c r="RZJ10" s="5"/>
      <c r="RZK10" s="5"/>
      <c r="RZL10" s="5"/>
      <c r="RZM10" s="5"/>
      <c r="RZN10" s="5"/>
      <c r="RZO10" s="5"/>
      <c r="RZP10" s="5"/>
      <c r="RZQ10" s="5"/>
      <c r="RZR10" s="5"/>
      <c r="RZS10" s="5"/>
      <c r="RZT10" s="5"/>
      <c r="RZU10" s="5"/>
      <c r="RZV10" s="5"/>
      <c r="RZW10" s="5"/>
      <c r="RZX10" s="5"/>
      <c r="RZY10" s="5"/>
      <c r="RZZ10" s="5"/>
      <c r="SAA10" s="5"/>
      <c r="SAB10" s="5"/>
      <c r="SAC10" s="5"/>
      <c r="SAD10" s="5"/>
      <c r="SAE10" s="5"/>
      <c r="SAF10" s="5"/>
      <c r="SAG10" s="5"/>
      <c r="SAH10" s="5"/>
      <c r="SAI10" s="5"/>
      <c r="SAJ10" s="5"/>
      <c r="SAK10" s="5"/>
      <c r="SAL10" s="5"/>
      <c r="SAM10" s="5"/>
      <c r="SAN10" s="5"/>
      <c r="SAO10" s="5"/>
      <c r="SAP10" s="5"/>
      <c r="SAQ10" s="5"/>
      <c r="SAR10" s="5"/>
      <c r="SAS10" s="5"/>
      <c r="SAT10" s="5"/>
      <c r="SAU10" s="5"/>
      <c r="SAV10" s="5"/>
      <c r="SAW10" s="5"/>
      <c r="SAX10" s="5"/>
      <c r="SAY10" s="5"/>
      <c r="SAZ10" s="5"/>
      <c r="SBA10" s="5"/>
      <c r="SBB10" s="5"/>
      <c r="SBC10" s="5"/>
      <c r="SBD10" s="5"/>
      <c r="SBE10" s="5"/>
      <c r="SBF10" s="5"/>
      <c r="SBG10" s="5"/>
      <c r="SBH10" s="5"/>
      <c r="SBI10" s="5"/>
      <c r="SBJ10" s="5"/>
      <c r="SBK10" s="5"/>
      <c r="SBL10" s="5"/>
      <c r="SBM10" s="5"/>
      <c r="SBN10" s="5"/>
      <c r="SBO10" s="5"/>
      <c r="SBP10" s="5"/>
      <c r="SBQ10" s="5"/>
      <c r="SBR10" s="5"/>
      <c r="SBS10" s="5"/>
      <c r="SBT10" s="5"/>
      <c r="SBU10" s="5"/>
      <c r="SBV10" s="5"/>
      <c r="SBW10" s="5"/>
      <c r="SBX10" s="5"/>
      <c r="SBY10" s="5"/>
      <c r="SBZ10" s="5"/>
      <c r="SCA10" s="5"/>
      <c r="SCB10" s="5"/>
      <c r="SCC10" s="5"/>
      <c r="SCD10" s="5"/>
      <c r="SCE10" s="5"/>
      <c r="SCF10" s="5"/>
      <c r="SCG10" s="5"/>
      <c r="SCH10" s="5"/>
      <c r="SCI10" s="5"/>
      <c r="SCJ10" s="5"/>
      <c r="SCK10" s="5"/>
      <c r="SCL10" s="5"/>
      <c r="SCM10" s="5"/>
      <c r="SCN10" s="5"/>
      <c r="SCO10" s="5"/>
      <c r="SCP10" s="5"/>
      <c r="SCQ10" s="5"/>
      <c r="SCR10" s="5"/>
      <c r="SCS10" s="5"/>
      <c r="SCT10" s="5"/>
      <c r="SCU10" s="5"/>
      <c r="SCV10" s="5"/>
      <c r="SCW10" s="5"/>
      <c r="SCX10" s="5"/>
      <c r="SCY10" s="5"/>
      <c r="SCZ10" s="5"/>
      <c r="SDA10" s="5"/>
      <c r="SDB10" s="5"/>
      <c r="SDC10" s="5"/>
      <c r="SDD10" s="5"/>
      <c r="SDE10" s="5"/>
      <c r="SDF10" s="5"/>
      <c r="SDG10" s="5"/>
      <c r="SDH10" s="5"/>
      <c r="SDI10" s="5"/>
      <c r="SDJ10" s="5"/>
      <c r="SDK10" s="5"/>
      <c r="SDL10" s="5"/>
      <c r="SDM10" s="5"/>
      <c r="SDN10" s="5"/>
      <c r="SDO10" s="5"/>
      <c r="SDP10" s="5"/>
      <c r="SDQ10" s="5"/>
      <c r="SDR10" s="5"/>
      <c r="SDS10" s="5"/>
      <c r="SDT10" s="5"/>
      <c r="SDU10" s="5"/>
      <c r="SDV10" s="5"/>
      <c r="SDW10" s="5"/>
      <c r="SDX10" s="5"/>
      <c r="SDY10" s="5"/>
      <c r="SDZ10" s="5"/>
      <c r="SEA10" s="5"/>
      <c r="SEB10" s="5"/>
      <c r="SEC10" s="5"/>
      <c r="SED10" s="5"/>
      <c r="SEE10" s="5"/>
      <c r="SEF10" s="5"/>
      <c r="SEG10" s="5"/>
      <c r="SEH10" s="5"/>
      <c r="SEI10" s="5"/>
      <c r="SEJ10" s="5"/>
      <c r="SEK10" s="5"/>
      <c r="SEL10" s="5"/>
      <c r="SEM10" s="5"/>
      <c r="SEN10" s="5"/>
      <c r="SEO10" s="5"/>
      <c r="SEP10" s="5"/>
      <c r="SEQ10" s="5"/>
      <c r="SER10" s="5"/>
      <c r="SES10" s="5"/>
      <c r="SET10" s="5"/>
      <c r="SEU10" s="5"/>
      <c r="SEV10" s="5"/>
      <c r="SEW10" s="5"/>
      <c r="SEX10" s="5"/>
      <c r="SEY10" s="5"/>
      <c r="SEZ10" s="5"/>
      <c r="SFA10" s="5"/>
      <c r="SFB10" s="5"/>
      <c r="SFC10" s="5"/>
      <c r="SFD10" s="5"/>
      <c r="SFE10" s="5"/>
      <c r="SFF10" s="5"/>
      <c r="SFG10" s="5"/>
      <c r="SFH10" s="5"/>
      <c r="SFI10" s="5"/>
      <c r="SFJ10" s="5"/>
      <c r="SFK10" s="5"/>
      <c r="SFL10" s="5"/>
      <c r="SFM10" s="5"/>
      <c r="SFN10" s="5"/>
      <c r="SFO10" s="5"/>
      <c r="SFP10" s="5"/>
      <c r="SFQ10" s="5"/>
      <c r="SFR10" s="5"/>
      <c r="SFS10" s="5"/>
      <c r="SFT10" s="5"/>
      <c r="SFU10" s="5"/>
      <c r="SFV10" s="5"/>
      <c r="SFW10" s="5"/>
      <c r="SFX10" s="5"/>
      <c r="SFY10" s="5"/>
      <c r="SFZ10" s="5"/>
      <c r="SGA10" s="5"/>
      <c r="SGB10" s="5"/>
      <c r="SGC10" s="5"/>
      <c r="SGD10" s="5"/>
      <c r="SGE10" s="5"/>
      <c r="SGF10" s="5"/>
      <c r="SGG10" s="5"/>
      <c r="SGH10" s="5"/>
      <c r="SGI10" s="5"/>
      <c r="SGJ10" s="5"/>
      <c r="SGK10" s="5"/>
      <c r="SGL10" s="5"/>
      <c r="SGM10" s="5"/>
      <c r="SGN10" s="5"/>
      <c r="SGO10" s="5"/>
      <c r="SGP10" s="5"/>
      <c r="SGQ10" s="5"/>
      <c r="SGR10" s="5"/>
      <c r="SGS10" s="5"/>
      <c r="SGT10" s="5"/>
      <c r="SGU10" s="5"/>
      <c r="SGV10" s="5"/>
      <c r="SGW10" s="5"/>
      <c r="SGX10" s="5"/>
      <c r="SGY10" s="5"/>
      <c r="SGZ10" s="5"/>
      <c r="SHA10" s="5"/>
      <c r="SHB10" s="5"/>
      <c r="SHC10" s="5"/>
      <c r="SHD10" s="5"/>
      <c r="SHE10" s="5"/>
      <c r="SHF10" s="5"/>
      <c r="SHG10" s="5"/>
      <c r="SHH10" s="5"/>
      <c r="SHI10" s="5"/>
      <c r="SHJ10" s="5"/>
      <c r="SHK10" s="5"/>
      <c r="SHL10" s="5"/>
      <c r="SHM10" s="5"/>
      <c r="SHN10" s="5"/>
      <c r="SHO10" s="5"/>
      <c r="SHP10" s="5"/>
      <c r="SHQ10" s="5"/>
      <c r="SHR10" s="5"/>
      <c r="SHS10" s="5"/>
      <c r="SHT10" s="5"/>
      <c r="SHU10" s="5"/>
      <c r="SHV10" s="5"/>
      <c r="SHW10" s="5"/>
      <c r="SHX10" s="5"/>
      <c r="SHY10" s="5"/>
      <c r="SHZ10" s="5"/>
      <c r="SIA10" s="5"/>
      <c r="SIB10" s="5"/>
      <c r="SIC10" s="5"/>
      <c r="SID10" s="5"/>
      <c r="SIE10" s="5"/>
      <c r="SIF10" s="5"/>
      <c r="SIG10" s="5"/>
      <c r="SIH10" s="5"/>
      <c r="SII10" s="5"/>
      <c r="SIJ10" s="5"/>
      <c r="SIK10" s="5"/>
      <c r="SIL10" s="5"/>
      <c r="SIM10" s="5"/>
      <c r="SIN10" s="5"/>
      <c r="SIO10" s="5"/>
      <c r="SIP10" s="5"/>
      <c r="SIQ10" s="5"/>
      <c r="SIR10" s="5"/>
      <c r="SIS10" s="5"/>
      <c r="SIT10" s="5"/>
      <c r="SIU10" s="5"/>
      <c r="SIV10" s="5"/>
      <c r="SIW10" s="5"/>
      <c r="SIX10" s="5"/>
      <c r="SIY10" s="5"/>
      <c r="SIZ10" s="5"/>
      <c r="SJA10" s="5"/>
      <c r="SJB10" s="5"/>
      <c r="SJC10" s="5"/>
      <c r="SJD10" s="5"/>
      <c r="SJE10" s="5"/>
      <c r="SJF10" s="5"/>
      <c r="SJG10" s="5"/>
      <c r="SJH10" s="5"/>
      <c r="SJI10" s="5"/>
      <c r="SJJ10" s="5"/>
      <c r="SJK10" s="5"/>
      <c r="SJL10" s="5"/>
      <c r="SJM10" s="5"/>
      <c r="SJN10" s="5"/>
      <c r="SJO10" s="5"/>
      <c r="SJP10" s="5"/>
      <c r="SJQ10" s="5"/>
      <c r="SJR10" s="5"/>
      <c r="SJS10" s="5"/>
      <c r="SJT10" s="5"/>
      <c r="SJU10" s="5"/>
      <c r="SJV10" s="5"/>
      <c r="SJW10" s="5"/>
      <c r="SJX10" s="5"/>
      <c r="SJY10" s="5"/>
      <c r="SJZ10" s="5"/>
      <c r="SKA10" s="5"/>
      <c r="SKB10" s="5"/>
      <c r="SKC10" s="5"/>
      <c r="SKD10" s="5"/>
      <c r="SKE10" s="5"/>
      <c r="SKF10" s="5"/>
      <c r="SKG10" s="5"/>
      <c r="SKH10" s="5"/>
      <c r="SKI10" s="5"/>
      <c r="SKJ10" s="5"/>
      <c r="SKK10" s="5"/>
      <c r="SKL10" s="5"/>
      <c r="SKM10" s="5"/>
      <c r="SKN10" s="5"/>
      <c r="SKO10" s="5"/>
      <c r="SKP10" s="5"/>
      <c r="SKQ10" s="5"/>
      <c r="SKR10" s="5"/>
      <c r="SKS10" s="5"/>
      <c r="SKT10" s="5"/>
      <c r="SKU10" s="5"/>
      <c r="SKV10" s="5"/>
      <c r="SKW10" s="5"/>
      <c r="SKX10" s="5"/>
      <c r="SKY10" s="5"/>
      <c r="SKZ10" s="5"/>
      <c r="SLA10" s="5"/>
      <c r="SLB10" s="5"/>
      <c r="SLC10" s="5"/>
      <c r="SLD10" s="5"/>
      <c r="SLE10" s="5"/>
      <c r="SLF10" s="5"/>
      <c r="SLG10" s="5"/>
      <c r="SLH10" s="5"/>
      <c r="SLI10" s="5"/>
      <c r="SLJ10" s="5"/>
      <c r="SLK10" s="5"/>
      <c r="SLL10" s="5"/>
      <c r="SLM10" s="5"/>
      <c r="SLN10" s="5"/>
      <c r="SLO10" s="5"/>
      <c r="SLP10" s="5"/>
      <c r="SLQ10" s="5"/>
      <c r="SLR10" s="5"/>
      <c r="SLS10" s="5"/>
      <c r="SLT10" s="5"/>
      <c r="SLU10" s="5"/>
      <c r="SLV10" s="5"/>
      <c r="SLW10" s="5"/>
      <c r="SLX10" s="5"/>
      <c r="SLY10" s="5"/>
      <c r="SLZ10" s="5"/>
      <c r="SMA10" s="5"/>
      <c r="SMB10" s="5"/>
      <c r="SMC10" s="5"/>
      <c r="SMD10" s="5"/>
      <c r="SME10" s="5"/>
      <c r="SMF10" s="5"/>
      <c r="SMG10" s="5"/>
      <c r="SMH10" s="5"/>
      <c r="SMI10" s="5"/>
      <c r="SMJ10" s="5"/>
      <c r="SMK10" s="5"/>
      <c r="SML10" s="5"/>
      <c r="SMM10" s="5"/>
      <c r="SMN10" s="5"/>
      <c r="SMO10" s="5"/>
      <c r="SMP10" s="5"/>
      <c r="SMQ10" s="5"/>
      <c r="SMR10" s="5"/>
      <c r="SMS10" s="5"/>
      <c r="SMT10" s="5"/>
      <c r="SMU10" s="5"/>
      <c r="SMV10" s="5"/>
      <c r="SMW10" s="5"/>
      <c r="SMX10" s="5"/>
      <c r="SMY10" s="5"/>
      <c r="SMZ10" s="5"/>
      <c r="SNA10" s="5"/>
      <c r="SNB10" s="5"/>
      <c r="SNC10" s="5"/>
      <c r="SND10" s="5"/>
      <c r="SNE10" s="5"/>
      <c r="SNF10" s="5"/>
      <c r="SNG10" s="5"/>
      <c r="SNH10" s="5"/>
      <c r="SNI10" s="5"/>
      <c r="SNJ10" s="5"/>
      <c r="SNK10" s="5"/>
      <c r="SNL10" s="5"/>
      <c r="SNM10" s="5"/>
      <c r="SNN10" s="5"/>
      <c r="SNO10" s="5"/>
      <c r="SNP10" s="5"/>
      <c r="SNQ10" s="5"/>
      <c r="SNR10" s="5"/>
      <c r="SNS10" s="5"/>
      <c r="SNT10" s="5"/>
      <c r="SNU10" s="5"/>
      <c r="SNV10" s="5"/>
      <c r="SNW10" s="5"/>
      <c r="SNX10" s="5"/>
      <c r="SNY10" s="5"/>
      <c r="SNZ10" s="5"/>
      <c r="SOA10" s="5"/>
      <c r="SOB10" s="5"/>
      <c r="SOC10" s="5"/>
      <c r="SOD10" s="5"/>
      <c r="SOE10" s="5"/>
      <c r="SOF10" s="5"/>
      <c r="SOG10" s="5"/>
      <c r="SOH10" s="5"/>
      <c r="SOI10" s="5"/>
      <c r="SOJ10" s="5"/>
      <c r="SOK10" s="5"/>
      <c r="SOL10" s="5"/>
      <c r="SOM10" s="5"/>
      <c r="SON10" s="5"/>
      <c r="SOO10" s="5"/>
      <c r="SOP10" s="5"/>
      <c r="SOQ10" s="5"/>
      <c r="SOR10" s="5"/>
      <c r="SOS10" s="5"/>
      <c r="SOT10" s="5"/>
      <c r="SOU10" s="5"/>
      <c r="SOV10" s="5"/>
      <c r="SOW10" s="5"/>
      <c r="SOX10" s="5"/>
      <c r="SOY10" s="5"/>
      <c r="SOZ10" s="5"/>
      <c r="SPA10" s="5"/>
      <c r="SPB10" s="5"/>
      <c r="SPC10" s="5"/>
      <c r="SPD10" s="5"/>
      <c r="SPE10" s="5"/>
      <c r="SPF10" s="5"/>
      <c r="SPG10" s="5"/>
      <c r="SPH10" s="5"/>
      <c r="SPI10" s="5"/>
      <c r="SPJ10" s="5"/>
      <c r="SPK10" s="5"/>
      <c r="SPL10" s="5"/>
      <c r="SPM10" s="5"/>
      <c r="SPN10" s="5"/>
      <c r="SPO10" s="5"/>
      <c r="SPP10" s="5"/>
      <c r="SPQ10" s="5"/>
      <c r="SPR10" s="5"/>
      <c r="SPS10" s="5"/>
      <c r="SPT10" s="5"/>
      <c r="SPU10" s="5"/>
      <c r="SPV10" s="5"/>
      <c r="SPW10" s="5"/>
      <c r="SPX10" s="5"/>
      <c r="SPY10" s="5"/>
      <c r="SPZ10" s="5"/>
      <c r="SQA10" s="5"/>
      <c r="SQB10" s="5"/>
      <c r="SQC10" s="5"/>
      <c r="SQD10" s="5"/>
      <c r="SQE10" s="5"/>
      <c r="SQF10" s="5"/>
      <c r="SQG10" s="5"/>
      <c r="SQH10" s="5"/>
      <c r="SQI10" s="5"/>
      <c r="SQJ10" s="5"/>
      <c r="SQK10" s="5"/>
      <c r="SQL10" s="5"/>
      <c r="SQM10" s="5"/>
      <c r="SQN10" s="5"/>
      <c r="SQO10" s="5"/>
      <c r="SQP10" s="5"/>
      <c r="SQQ10" s="5"/>
      <c r="SQR10" s="5"/>
      <c r="SQS10" s="5"/>
      <c r="SQT10" s="5"/>
      <c r="SQU10" s="5"/>
      <c r="SQV10" s="5"/>
      <c r="SQW10" s="5"/>
      <c r="SQX10" s="5"/>
      <c r="SQY10" s="5"/>
      <c r="SQZ10" s="5"/>
      <c r="SRA10" s="5"/>
      <c r="SRB10" s="5"/>
      <c r="SRC10" s="5"/>
      <c r="SRD10" s="5"/>
      <c r="SRE10" s="5"/>
      <c r="SRF10" s="5"/>
      <c r="SRG10" s="5"/>
      <c r="SRH10" s="5"/>
      <c r="SRI10" s="5"/>
      <c r="SRJ10" s="5"/>
      <c r="SRK10" s="5"/>
      <c r="SRL10" s="5"/>
      <c r="SRM10" s="5"/>
      <c r="SRN10" s="5"/>
      <c r="SRO10" s="5"/>
      <c r="SRP10" s="5"/>
      <c r="SRQ10" s="5"/>
      <c r="SRR10" s="5"/>
      <c r="SRS10" s="5"/>
      <c r="SRT10" s="5"/>
      <c r="SRU10" s="5"/>
      <c r="SRV10" s="5"/>
      <c r="SRW10" s="5"/>
      <c r="SRX10" s="5"/>
      <c r="SRY10" s="5"/>
      <c r="SRZ10" s="5"/>
      <c r="SSA10" s="5"/>
      <c r="SSB10" s="5"/>
      <c r="SSC10" s="5"/>
      <c r="SSD10" s="5"/>
      <c r="SSE10" s="5"/>
      <c r="SSF10" s="5"/>
      <c r="SSG10" s="5"/>
      <c r="SSH10" s="5"/>
      <c r="SSI10" s="5"/>
      <c r="SSJ10" s="5"/>
      <c r="SSK10" s="5"/>
      <c r="SSL10" s="5"/>
      <c r="SSM10" s="5"/>
      <c r="SSN10" s="5"/>
      <c r="SSO10" s="5"/>
      <c r="SSP10" s="5"/>
      <c r="SSQ10" s="5"/>
      <c r="SSR10" s="5"/>
      <c r="SSS10" s="5"/>
      <c r="SST10" s="5"/>
      <c r="SSU10" s="5"/>
      <c r="SSV10" s="5"/>
      <c r="SSW10" s="5"/>
      <c r="SSX10" s="5"/>
      <c r="SSY10" s="5"/>
      <c r="SSZ10" s="5"/>
      <c r="STA10" s="5"/>
      <c r="STB10" s="5"/>
      <c r="STC10" s="5"/>
      <c r="STD10" s="5"/>
      <c r="STE10" s="5"/>
      <c r="STF10" s="5"/>
      <c r="STG10" s="5"/>
      <c r="STH10" s="5"/>
      <c r="STI10" s="5"/>
      <c r="STJ10" s="5"/>
      <c r="STK10" s="5"/>
      <c r="STL10" s="5"/>
      <c r="STM10" s="5"/>
      <c r="STN10" s="5"/>
      <c r="STO10" s="5"/>
      <c r="STP10" s="5"/>
      <c r="STQ10" s="5"/>
      <c r="STR10" s="5"/>
      <c r="STS10" s="5"/>
      <c r="STT10" s="5"/>
      <c r="STU10" s="5"/>
      <c r="STV10" s="5"/>
      <c r="STW10" s="5"/>
      <c r="STX10" s="5"/>
      <c r="STY10" s="5"/>
      <c r="STZ10" s="5"/>
      <c r="SUA10" s="5"/>
      <c r="SUB10" s="5"/>
      <c r="SUC10" s="5"/>
      <c r="SUD10" s="5"/>
      <c r="SUE10" s="5"/>
      <c r="SUF10" s="5"/>
      <c r="SUG10" s="5"/>
      <c r="SUH10" s="5"/>
      <c r="SUI10" s="5"/>
      <c r="SUJ10" s="5"/>
      <c r="SUK10" s="5"/>
      <c r="SUL10" s="5"/>
      <c r="SUM10" s="5"/>
      <c r="SUN10" s="5"/>
      <c r="SUO10" s="5"/>
      <c r="SUP10" s="5"/>
      <c r="SUQ10" s="5"/>
      <c r="SUR10" s="5"/>
      <c r="SUS10" s="5"/>
      <c r="SUT10" s="5"/>
      <c r="SUU10" s="5"/>
      <c r="SUV10" s="5"/>
      <c r="SUW10" s="5"/>
      <c r="SUX10" s="5"/>
      <c r="SUY10" s="5"/>
      <c r="SUZ10" s="5"/>
      <c r="SVA10" s="5"/>
      <c r="SVB10" s="5"/>
      <c r="SVC10" s="5"/>
      <c r="SVD10" s="5"/>
      <c r="SVE10" s="5"/>
      <c r="SVF10" s="5"/>
      <c r="SVG10" s="5"/>
      <c r="SVH10" s="5"/>
      <c r="SVI10" s="5"/>
      <c r="SVJ10" s="5"/>
      <c r="SVK10" s="5"/>
      <c r="SVL10" s="5"/>
      <c r="SVM10" s="5"/>
      <c r="SVN10" s="5"/>
      <c r="SVO10" s="5"/>
      <c r="SVP10" s="5"/>
      <c r="SVQ10" s="5"/>
      <c r="SVR10" s="5"/>
      <c r="SVS10" s="5"/>
      <c r="SVT10" s="5"/>
      <c r="SVU10" s="5"/>
      <c r="SVV10" s="5"/>
      <c r="SVW10" s="5"/>
      <c r="SVX10" s="5"/>
      <c r="SVY10" s="5"/>
      <c r="SVZ10" s="5"/>
      <c r="SWA10" s="5"/>
      <c r="SWB10" s="5"/>
      <c r="SWC10" s="5"/>
      <c r="SWD10" s="5"/>
      <c r="SWE10" s="5"/>
      <c r="SWF10" s="5"/>
      <c r="SWG10" s="5"/>
      <c r="SWH10" s="5"/>
      <c r="SWI10" s="5"/>
      <c r="SWJ10" s="5"/>
      <c r="SWK10" s="5"/>
      <c r="SWL10" s="5"/>
      <c r="SWM10" s="5"/>
      <c r="SWN10" s="5"/>
      <c r="SWO10" s="5"/>
      <c r="SWP10" s="5"/>
      <c r="SWQ10" s="5"/>
      <c r="SWR10" s="5"/>
      <c r="SWS10" s="5"/>
      <c r="SWT10" s="5"/>
      <c r="SWU10" s="5"/>
      <c r="SWV10" s="5"/>
      <c r="SWW10" s="5"/>
      <c r="SWX10" s="5"/>
      <c r="SWY10" s="5"/>
      <c r="SWZ10" s="5"/>
      <c r="SXA10" s="5"/>
      <c r="SXB10" s="5"/>
      <c r="SXC10" s="5"/>
      <c r="SXD10" s="5"/>
      <c r="SXE10" s="5"/>
      <c r="SXF10" s="5"/>
      <c r="SXG10" s="5"/>
      <c r="SXH10" s="5"/>
      <c r="SXI10" s="5"/>
      <c r="SXJ10" s="5"/>
      <c r="SXK10" s="5"/>
      <c r="SXL10" s="5"/>
      <c r="SXM10" s="5"/>
      <c r="SXN10" s="5"/>
      <c r="SXO10" s="5"/>
      <c r="SXP10" s="5"/>
      <c r="SXQ10" s="5"/>
      <c r="SXR10" s="5"/>
      <c r="SXS10" s="5"/>
      <c r="SXT10" s="5"/>
      <c r="SXU10" s="5"/>
      <c r="SXV10" s="5"/>
      <c r="SXW10" s="5"/>
      <c r="SXX10" s="5"/>
      <c r="SXY10" s="5"/>
      <c r="SXZ10" s="5"/>
      <c r="SYA10" s="5"/>
      <c r="SYB10" s="5"/>
      <c r="SYC10" s="5"/>
      <c r="SYD10" s="5"/>
      <c r="SYE10" s="5"/>
      <c r="SYF10" s="5"/>
      <c r="SYG10" s="5"/>
      <c r="SYH10" s="5"/>
      <c r="SYI10" s="5"/>
      <c r="SYJ10" s="5"/>
      <c r="SYK10" s="5"/>
      <c r="SYL10" s="5"/>
      <c r="SYM10" s="5"/>
      <c r="SYN10" s="5"/>
      <c r="SYO10" s="5"/>
      <c r="SYP10" s="5"/>
      <c r="SYQ10" s="5"/>
      <c r="SYR10" s="5"/>
      <c r="SYS10" s="5"/>
      <c r="SYT10" s="5"/>
      <c r="SYU10" s="5"/>
      <c r="SYV10" s="5"/>
      <c r="SYW10" s="5"/>
      <c r="SYX10" s="5"/>
      <c r="SYY10" s="5"/>
      <c r="SYZ10" s="5"/>
      <c r="SZA10" s="5"/>
      <c r="SZB10" s="5"/>
      <c r="SZC10" s="5"/>
      <c r="SZD10" s="5"/>
      <c r="SZE10" s="5"/>
      <c r="SZF10" s="5"/>
      <c r="SZG10" s="5"/>
      <c r="SZH10" s="5"/>
      <c r="SZI10" s="5"/>
      <c r="SZJ10" s="5"/>
      <c r="SZK10" s="5"/>
      <c r="SZL10" s="5"/>
      <c r="SZM10" s="5"/>
      <c r="SZN10" s="5"/>
      <c r="SZO10" s="5"/>
      <c r="SZP10" s="5"/>
      <c r="SZQ10" s="5"/>
      <c r="SZR10" s="5"/>
      <c r="SZS10" s="5"/>
      <c r="SZT10" s="5"/>
      <c r="SZU10" s="5"/>
      <c r="SZV10" s="5"/>
      <c r="SZW10" s="5"/>
      <c r="SZX10" s="5"/>
      <c r="SZY10" s="5"/>
      <c r="SZZ10" s="5"/>
      <c r="TAA10" s="5"/>
      <c r="TAB10" s="5"/>
      <c r="TAC10" s="5"/>
      <c r="TAD10" s="5"/>
      <c r="TAE10" s="5"/>
      <c r="TAF10" s="5"/>
      <c r="TAG10" s="5"/>
      <c r="TAH10" s="5"/>
      <c r="TAI10" s="5"/>
      <c r="TAJ10" s="5"/>
      <c r="TAK10" s="5"/>
      <c r="TAL10" s="5"/>
      <c r="TAM10" s="5"/>
      <c r="TAN10" s="5"/>
      <c r="TAO10" s="5"/>
      <c r="TAP10" s="5"/>
      <c r="TAQ10" s="5"/>
      <c r="TAR10" s="5"/>
      <c r="TAS10" s="5"/>
      <c r="TAT10" s="5"/>
      <c r="TAU10" s="5"/>
      <c r="TAV10" s="5"/>
      <c r="TAW10" s="5"/>
      <c r="TAX10" s="5"/>
      <c r="TAY10" s="5"/>
      <c r="TAZ10" s="5"/>
      <c r="TBA10" s="5"/>
      <c r="TBB10" s="5"/>
      <c r="TBC10" s="5"/>
      <c r="TBD10" s="5"/>
      <c r="TBE10" s="5"/>
      <c r="TBF10" s="5"/>
      <c r="TBG10" s="5"/>
      <c r="TBH10" s="5"/>
      <c r="TBI10" s="5"/>
      <c r="TBJ10" s="5"/>
      <c r="TBK10" s="5"/>
      <c r="TBL10" s="5"/>
      <c r="TBM10" s="5"/>
      <c r="TBN10" s="5"/>
      <c r="TBO10" s="5"/>
      <c r="TBP10" s="5"/>
      <c r="TBQ10" s="5"/>
      <c r="TBR10" s="5"/>
      <c r="TBS10" s="5"/>
      <c r="TBT10" s="5"/>
      <c r="TBU10" s="5"/>
      <c r="TBV10" s="5"/>
      <c r="TBW10" s="5"/>
      <c r="TBX10" s="5"/>
      <c r="TBY10" s="5"/>
      <c r="TBZ10" s="5"/>
      <c r="TCA10" s="5"/>
      <c r="TCB10" s="5"/>
      <c r="TCC10" s="5"/>
      <c r="TCD10" s="5"/>
      <c r="TCE10" s="5"/>
      <c r="TCF10" s="5"/>
      <c r="TCG10" s="5"/>
      <c r="TCH10" s="5"/>
      <c r="TCI10" s="5"/>
      <c r="TCJ10" s="5"/>
      <c r="TCK10" s="5"/>
      <c r="TCL10" s="5"/>
      <c r="TCM10" s="5"/>
      <c r="TCN10" s="5"/>
      <c r="TCO10" s="5"/>
      <c r="TCP10" s="5"/>
      <c r="TCQ10" s="5"/>
      <c r="TCR10" s="5"/>
      <c r="TCS10" s="5"/>
      <c r="TCT10" s="5"/>
      <c r="TCU10" s="5"/>
      <c r="TCV10" s="5"/>
      <c r="TCW10" s="5"/>
      <c r="TCX10" s="5"/>
      <c r="TCY10" s="5"/>
      <c r="TCZ10" s="5"/>
      <c r="TDA10" s="5"/>
      <c r="TDB10" s="5"/>
      <c r="TDC10" s="5"/>
      <c r="TDD10" s="5"/>
      <c r="TDE10" s="5"/>
      <c r="TDF10" s="5"/>
      <c r="TDG10" s="5"/>
      <c r="TDH10" s="5"/>
      <c r="TDI10" s="5"/>
      <c r="TDJ10" s="5"/>
      <c r="TDK10" s="5"/>
      <c r="TDL10" s="5"/>
      <c r="TDM10" s="5"/>
      <c r="TDN10" s="5"/>
      <c r="TDO10" s="5"/>
      <c r="TDP10" s="5"/>
      <c r="TDQ10" s="5"/>
      <c r="TDR10" s="5"/>
      <c r="TDS10" s="5"/>
      <c r="TDT10" s="5"/>
      <c r="TDU10" s="5"/>
      <c r="TDV10" s="5"/>
      <c r="TDW10" s="5"/>
      <c r="TDX10" s="5"/>
      <c r="TDY10" s="5"/>
      <c r="TDZ10" s="5"/>
      <c r="TEA10" s="5"/>
      <c r="TEB10" s="5"/>
      <c r="TEC10" s="5"/>
      <c r="TED10" s="5"/>
      <c r="TEE10" s="5"/>
      <c r="TEF10" s="5"/>
      <c r="TEG10" s="5"/>
      <c r="TEH10" s="5"/>
      <c r="TEI10" s="5"/>
      <c r="TEJ10" s="5"/>
      <c r="TEK10" s="5"/>
      <c r="TEL10" s="5"/>
      <c r="TEM10" s="5"/>
      <c r="TEN10" s="5"/>
      <c r="TEO10" s="5"/>
      <c r="TEP10" s="5"/>
      <c r="TEQ10" s="5"/>
      <c r="TER10" s="5"/>
      <c r="TES10" s="5"/>
      <c r="TET10" s="5"/>
      <c r="TEU10" s="5"/>
      <c r="TEV10" s="5"/>
      <c r="TEW10" s="5"/>
      <c r="TEX10" s="5"/>
      <c r="TEY10" s="5"/>
      <c r="TEZ10" s="5"/>
      <c r="TFA10" s="5"/>
      <c r="TFB10" s="5"/>
      <c r="TFC10" s="5"/>
      <c r="TFD10" s="5"/>
      <c r="TFE10" s="5"/>
      <c r="TFF10" s="5"/>
      <c r="TFG10" s="5"/>
      <c r="TFH10" s="5"/>
      <c r="TFI10" s="5"/>
      <c r="TFJ10" s="5"/>
      <c r="TFK10" s="5"/>
      <c r="TFL10" s="5"/>
      <c r="TFM10" s="5"/>
      <c r="TFN10" s="5"/>
      <c r="TFO10" s="5"/>
      <c r="TFP10" s="5"/>
      <c r="TFQ10" s="5"/>
      <c r="TFR10" s="5"/>
      <c r="TFS10" s="5"/>
      <c r="TFT10" s="5"/>
      <c r="TFU10" s="5"/>
      <c r="TFV10" s="5"/>
      <c r="TFW10" s="5"/>
      <c r="TFX10" s="5"/>
      <c r="TFY10" s="5"/>
      <c r="TFZ10" s="5"/>
      <c r="TGA10" s="5"/>
      <c r="TGB10" s="5"/>
      <c r="TGC10" s="5"/>
      <c r="TGD10" s="5"/>
      <c r="TGE10" s="5"/>
      <c r="TGF10" s="5"/>
      <c r="TGG10" s="5"/>
      <c r="TGH10" s="5"/>
      <c r="TGI10" s="5"/>
      <c r="TGJ10" s="5"/>
      <c r="TGK10" s="5"/>
      <c r="TGL10" s="5"/>
      <c r="TGM10" s="5"/>
      <c r="TGN10" s="5"/>
      <c r="TGO10" s="5"/>
      <c r="TGP10" s="5"/>
      <c r="TGQ10" s="5"/>
      <c r="TGR10" s="5"/>
      <c r="TGS10" s="5"/>
      <c r="TGT10" s="5"/>
      <c r="TGU10" s="5"/>
      <c r="TGV10" s="5"/>
      <c r="TGW10" s="5"/>
      <c r="TGX10" s="5"/>
      <c r="TGY10" s="5"/>
      <c r="TGZ10" s="5"/>
      <c r="THA10" s="5"/>
      <c r="THB10" s="5"/>
      <c r="THC10" s="5"/>
      <c r="THD10" s="5"/>
      <c r="THE10" s="5"/>
      <c r="THF10" s="5"/>
      <c r="THG10" s="5"/>
      <c r="THH10" s="5"/>
      <c r="THI10" s="5"/>
      <c r="THJ10" s="5"/>
      <c r="THK10" s="5"/>
      <c r="THL10" s="5"/>
      <c r="THM10" s="5"/>
      <c r="THN10" s="5"/>
      <c r="THO10" s="5"/>
      <c r="THP10" s="5"/>
      <c r="THQ10" s="5"/>
      <c r="THR10" s="5"/>
      <c r="THS10" s="5"/>
      <c r="THT10" s="5"/>
      <c r="THU10" s="5"/>
      <c r="THV10" s="5"/>
      <c r="THW10" s="5"/>
      <c r="THX10" s="5"/>
      <c r="THY10" s="5"/>
      <c r="THZ10" s="5"/>
      <c r="TIA10" s="5"/>
      <c r="TIB10" s="5"/>
      <c r="TIC10" s="5"/>
      <c r="TID10" s="5"/>
      <c r="TIE10" s="5"/>
      <c r="TIF10" s="5"/>
      <c r="TIG10" s="5"/>
      <c r="TIH10" s="5"/>
      <c r="TII10" s="5"/>
      <c r="TIJ10" s="5"/>
      <c r="TIK10" s="5"/>
      <c r="TIL10" s="5"/>
      <c r="TIM10" s="5"/>
      <c r="TIN10" s="5"/>
      <c r="TIO10" s="5"/>
      <c r="TIP10" s="5"/>
      <c r="TIQ10" s="5"/>
      <c r="TIR10" s="5"/>
      <c r="TIS10" s="5"/>
      <c r="TIT10" s="5"/>
      <c r="TIU10" s="5"/>
      <c r="TIV10" s="5"/>
      <c r="TIW10" s="5"/>
      <c r="TIX10" s="5"/>
      <c r="TIY10" s="5"/>
      <c r="TIZ10" s="5"/>
      <c r="TJA10" s="5"/>
      <c r="TJB10" s="5"/>
      <c r="TJC10" s="5"/>
      <c r="TJD10" s="5"/>
      <c r="TJE10" s="5"/>
      <c r="TJF10" s="5"/>
      <c r="TJG10" s="5"/>
      <c r="TJH10" s="5"/>
      <c r="TJI10" s="5"/>
      <c r="TJJ10" s="5"/>
      <c r="TJK10" s="5"/>
      <c r="TJL10" s="5"/>
      <c r="TJM10" s="5"/>
      <c r="TJN10" s="5"/>
      <c r="TJO10" s="5"/>
      <c r="TJP10" s="5"/>
      <c r="TJQ10" s="5"/>
      <c r="TJR10" s="5"/>
      <c r="TJS10" s="5"/>
      <c r="TJT10" s="5"/>
      <c r="TJU10" s="5"/>
      <c r="TJV10" s="5"/>
      <c r="TJW10" s="5"/>
      <c r="TJX10" s="5"/>
      <c r="TJY10" s="5"/>
      <c r="TJZ10" s="5"/>
      <c r="TKA10" s="5"/>
      <c r="TKB10" s="5"/>
      <c r="TKC10" s="5"/>
      <c r="TKD10" s="5"/>
      <c r="TKE10" s="5"/>
      <c r="TKF10" s="5"/>
      <c r="TKG10" s="5"/>
      <c r="TKH10" s="5"/>
      <c r="TKI10" s="5"/>
      <c r="TKJ10" s="5"/>
      <c r="TKK10" s="5"/>
      <c r="TKL10" s="5"/>
      <c r="TKM10" s="5"/>
      <c r="TKN10" s="5"/>
      <c r="TKO10" s="5"/>
      <c r="TKP10" s="5"/>
      <c r="TKQ10" s="5"/>
      <c r="TKR10" s="5"/>
      <c r="TKS10" s="5"/>
      <c r="TKT10" s="5"/>
      <c r="TKU10" s="5"/>
      <c r="TKV10" s="5"/>
      <c r="TKW10" s="5"/>
      <c r="TKX10" s="5"/>
      <c r="TKY10" s="5"/>
      <c r="TKZ10" s="5"/>
      <c r="TLA10" s="5"/>
      <c r="TLB10" s="5"/>
      <c r="TLC10" s="5"/>
      <c r="TLD10" s="5"/>
      <c r="TLE10" s="5"/>
      <c r="TLF10" s="5"/>
      <c r="TLG10" s="5"/>
      <c r="TLH10" s="5"/>
      <c r="TLI10" s="5"/>
      <c r="TLJ10" s="5"/>
      <c r="TLK10" s="5"/>
      <c r="TLL10" s="5"/>
      <c r="TLM10" s="5"/>
      <c r="TLN10" s="5"/>
      <c r="TLO10" s="5"/>
      <c r="TLP10" s="5"/>
      <c r="TLQ10" s="5"/>
      <c r="TLR10" s="5"/>
      <c r="TLS10" s="5"/>
      <c r="TLT10" s="5"/>
      <c r="TLU10" s="5"/>
      <c r="TLV10" s="5"/>
      <c r="TLW10" s="5"/>
      <c r="TLX10" s="5"/>
      <c r="TLY10" s="5"/>
      <c r="TLZ10" s="5"/>
      <c r="TMA10" s="5"/>
      <c r="TMB10" s="5"/>
      <c r="TMC10" s="5"/>
      <c r="TMD10" s="5"/>
      <c r="TME10" s="5"/>
      <c r="TMF10" s="5"/>
      <c r="TMG10" s="5"/>
      <c r="TMH10" s="5"/>
      <c r="TMI10" s="5"/>
      <c r="TMJ10" s="5"/>
      <c r="TMK10" s="5"/>
      <c r="TML10" s="5"/>
      <c r="TMM10" s="5"/>
      <c r="TMN10" s="5"/>
      <c r="TMO10" s="5"/>
      <c r="TMP10" s="5"/>
      <c r="TMQ10" s="5"/>
      <c r="TMR10" s="5"/>
      <c r="TMS10" s="5"/>
      <c r="TMT10" s="5"/>
      <c r="TMU10" s="5"/>
      <c r="TMV10" s="5"/>
      <c r="TMW10" s="5"/>
      <c r="TMX10" s="5"/>
      <c r="TMY10" s="5"/>
      <c r="TMZ10" s="5"/>
      <c r="TNA10" s="5"/>
      <c r="TNB10" s="5"/>
      <c r="TNC10" s="5"/>
      <c r="TND10" s="5"/>
      <c r="TNE10" s="5"/>
      <c r="TNF10" s="5"/>
      <c r="TNG10" s="5"/>
      <c r="TNH10" s="5"/>
      <c r="TNI10" s="5"/>
      <c r="TNJ10" s="5"/>
      <c r="TNK10" s="5"/>
      <c r="TNL10" s="5"/>
      <c r="TNM10" s="5"/>
      <c r="TNN10" s="5"/>
      <c r="TNO10" s="5"/>
      <c r="TNP10" s="5"/>
      <c r="TNQ10" s="5"/>
      <c r="TNR10" s="5"/>
      <c r="TNS10" s="5"/>
      <c r="TNT10" s="5"/>
      <c r="TNU10" s="5"/>
      <c r="TNV10" s="5"/>
      <c r="TNW10" s="5"/>
      <c r="TNX10" s="5"/>
      <c r="TNY10" s="5"/>
      <c r="TNZ10" s="5"/>
      <c r="TOA10" s="5"/>
      <c r="TOB10" s="5"/>
      <c r="TOC10" s="5"/>
      <c r="TOD10" s="5"/>
      <c r="TOE10" s="5"/>
      <c r="TOF10" s="5"/>
      <c r="TOG10" s="5"/>
      <c r="TOH10" s="5"/>
      <c r="TOI10" s="5"/>
      <c r="TOJ10" s="5"/>
      <c r="TOK10" s="5"/>
      <c r="TOL10" s="5"/>
      <c r="TOM10" s="5"/>
      <c r="TON10" s="5"/>
      <c r="TOO10" s="5"/>
      <c r="TOP10" s="5"/>
      <c r="TOQ10" s="5"/>
      <c r="TOR10" s="5"/>
      <c r="TOS10" s="5"/>
      <c r="TOT10" s="5"/>
      <c r="TOU10" s="5"/>
      <c r="TOV10" s="5"/>
      <c r="TOW10" s="5"/>
      <c r="TOX10" s="5"/>
      <c r="TOY10" s="5"/>
      <c r="TOZ10" s="5"/>
      <c r="TPA10" s="5"/>
      <c r="TPB10" s="5"/>
      <c r="TPC10" s="5"/>
      <c r="TPD10" s="5"/>
      <c r="TPE10" s="5"/>
      <c r="TPF10" s="5"/>
      <c r="TPG10" s="5"/>
      <c r="TPH10" s="5"/>
      <c r="TPI10" s="5"/>
      <c r="TPJ10" s="5"/>
      <c r="TPK10" s="5"/>
      <c r="TPL10" s="5"/>
      <c r="TPM10" s="5"/>
      <c r="TPN10" s="5"/>
      <c r="TPO10" s="5"/>
      <c r="TPP10" s="5"/>
      <c r="TPQ10" s="5"/>
      <c r="TPR10" s="5"/>
      <c r="TPS10" s="5"/>
      <c r="TPT10" s="5"/>
      <c r="TPU10" s="5"/>
      <c r="TPV10" s="5"/>
      <c r="TPW10" s="5"/>
      <c r="TPX10" s="5"/>
      <c r="TPY10" s="5"/>
      <c r="TPZ10" s="5"/>
      <c r="TQA10" s="5"/>
      <c r="TQB10" s="5"/>
      <c r="TQC10" s="5"/>
      <c r="TQD10" s="5"/>
      <c r="TQE10" s="5"/>
      <c r="TQF10" s="5"/>
      <c r="TQG10" s="5"/>
      <c r="TQH10" s="5"/>
      <c r="TQI10" s="5"/>
      <c r="TQJ10" s="5"/>
      <c r="TQK10" s="5"/>
      <c r="TQL10" s="5"/>
      <c r="TQM10" s="5"/>
      <c r="TQN10" s="5"/>
      <c r="TQO10" s="5"/>
      <c r="TQP10" s="5"/>
      <c r="TQQ10" s="5"/>
      <c r="TQR10" s="5"/>
      <c r="TQS10" s="5"/>
      <c r="TQT10" s="5"/>
      <c r="TQU10" s="5"/>
      <c r="TQV10" s="5"/>
      <c r="TQW10" s="5"/>
      <c r="TQX10" s="5"/>
      <c r="TQY10" s="5"/>
      <c r="TQZ10" s="5"/>
      <c r="TRA10" s="5"/>
      <c r="TRB10" s="5"/>
      <c r="TRC10" s="5"/>
      <c r="TRD10" s="5"/>
      <c r="TRE10" s="5"/>
      <c r="TRF10" s="5"/>
      <c r="TRG10" s="5"/>
      <c r="TRH10" s="5"/>
      <c r="TRI10" s="5"/>
      <c r="TRJ10" s="5"/>
      <c r="TRK10" s="5"/>
      <c r="TRL10" s="5"/>
      <c r="TRM10" s="5"/>
      <c r="TRN10" s="5"/>
      <c r="TRO10" s="5"/>
      <c r="TRP10" s="5"/>
      <c r="TRQ10" s="5"/>
      <c r="TRR10" s="5"/>
      <c r="TRS10" s="5"/>
      <c r="TRT10" s="5"/>
      <c r="TRU10" s="5"/>
      <c r="TRV10" s="5"/>
      <c r="TRW10" s="5"/>
      <c r="TRX10" s="5"/>
      <c r="TRY10" s="5"/>
      <c r="TRZ10" s="5"/>
      <c r="TSA10" s="5"/>
      <c r="TSB10" s="5"/>
      <c r="TSC10" s="5"/>
      <c r="TSD10" s="5"/>
      <c r="TSE10" s="5"/>
      <c r="TSF10" s="5"/>
      <c r="TSG10" s="5"/>
      <c r="TSH10" s="5"/>
      <c r="TSI10" s="5"/>
      <c r="TSJ10" s="5"/>
      <c r="TSK10" s="5"/>
      <c r="TSL10" s="5"/>
      <c r="TSM10" s="5"/>
      <c r="TSN10" s="5"/>
      <c r="TSO10" s="5"/>
      <c r="TSP10" s="5"/>
      <c r="TSQ10" s="5"/>
      <c r="TSR10" s="5"/>
      <c r="TSS10" s="5"/>
      <c r="TST10" s="5"/>
      <c r="TSU10" s="5"/>
      <c r="TSV10" s="5"/>
      <c r="TSW10" s="5"/>
      <c r="TSX10" s="5"/>
      <c r="TSY10" s="5"/>
      <c r="TSZ10" s="5"/>
      <c r="TTA10" s="5"/>
      <c r="TTB10" s="5"/>
      <c r="TTC10" s="5"/>
      <c r="TTD10" s="5"/>
      <c r="TTE10" s="5"/>
      <c r="TTF10" s="5"/>
      <c r="TTG10" s="5"/>
      <c r="TTH10" s="5"/>
      <c r="TTI10" s="5"/>
      <c r="TTJ10" s="5"/>
      <c r="TTK10" s="5"/>
      <c r="TTL10" s="5"/>
      <c r="TTM10" s="5"/>
      <c r="TTN10" s="5"/>
      <c r="TTO10" s="5"/>
      <c r="TTP10" s="5"/>
      <c r="TTQ10" s="5"/>
      <c r="TTR10" s="5"/>
      <c r="TTS10" s="5"/>
      <c r="TTT10" s="5"/>
      <c r="TTU10" s="5"/>
      <c r="TTV10" s="5"/>
      <c r="TTW10" s="5"/>
      <c r="TTX10" s="5"/>
      <c r="TTY10" s="5"/>
      <c r="TTZ10" s="5"/>
      <c r="TUA10" s="5"/>
      <c r="TUB10" s="5"/>
      <c r="TUC10" s="5"/>
      <c r="TUD10" s="5"/>
      <c r="TUE10" s="5"/>
      <c r="TUF10" s="5"/>
      <c r="TUG10" s="5"/>
      <c r="TUH10" s="5"/>
      <c r="TUI10" s="5"/>
      <c r="TUJ10" s="5"/>
      <c r="TUK10" s="5"/>
      <c r="TUL10" s="5"/>
      <c r="TUM10" s="5"/>
      <c r="TUN10" s="5"/>
      <c r="TUO10" s="5"/>
      <c r="TUP10" s="5"/>
      <c r="TUQ10" s="5"/>
      <c r="TUR10" s="5"/>
      <c r="TUS10" s="5"/>
      <c r="TUT10" s="5"/>
      <c r="TUU10" s="5"/>
      <c r="TUV10" s="5"/>
      <c r="TUW10" s="5"/>
      <c r="TUX10" s="5"/>
      <c r="TUY10" s="5"/>
      <c r="TUZ10" s="5"/>
      <c r="TVA10" s="5"/>
      <c r="TVB10" s="5"/>
      <c r="TVC10" s="5"/>
      <c r="TVD10" s="5"/>
      <c r="TVE10" s="5"/>
      <c r="TVF10" s="5"/>
      <c r="TVG10" s="5"/>
      <c r="TVH10" s="5"/>
      <c r="TVI10" s="5"/>
      <c r="TVJ10" s="5"/>
      <c r="TVK10" s="5"/>
      <c r="TVL10" s="5"/>
      <c r="TVM10" s="5"/>
      <c r="TVN10" s="5"/>
      <c r="TVO10" s="5"/>
      <c r="TVP10" s="5"/>
      <c r="TVQ10" s="5"/>
      <c r="TVR10" s="5"/>
      <c r="TVS10" s="5"/>
      <c r="TVT10" s="5"/>
      <c r="TVU10" s="5"/>
      <c r="TVV10" s="5"/>
      <c r="TVW10" s="5"/>
      <c r="TVX10" s="5"/>
      <c r="TVY10" s="5"/>
      <c r="TVZ10" s="5"/>
      <c r="TWA10" s="5"/>
      <c r="TWB10" s="5"/>
      <c r="TWC10" s="5"/>
      <c r="TWD10" s="5"/>
      <c r="TWE10" s="5"/>
      <c r="TWF10" s="5"/>
      <c r="TWG10" s="5"/>
      <c r="TWH10" s="5"/>
      <c r="TWI10" s="5"/>
      <c r="TWJ10" s="5"/>
      <c r="TWK10" s="5"/>
      <c r="TWL10" s="5"/>
      <c r="TWM10" s="5"/>
      <c r="TWN10" s="5"/>
      <c r="TWO10" s="5"/>
      <c r="TWP10" s="5"/>
      <c r="TWQ10" s="5"/>
      <c r="TWR10" s="5"/>
      <c r="TWS10" s="5"/>
      <c r="TWT10" s="5"/>
      <c r="TWU10" s="5"/>
      <c r="TWV10" s="5"/>
      <c r="TWW10" s="5"/>
      <c r="TWX10" s="5"/>
      <c r="TWY10" s="5"/>
      <c r="TWZ10" s="5"/>
      <c r="TXA10" s="5"/>
      <c r="TXB10" s="5"/>
      <c r="TXC10" s="5"/>
      <c r="TXD10" s="5"/>
      <c r="TXE10" s="5"/>
      <c r="TXF10" s="5"/>
      <c r="TXG10" s="5"/>
      <c r="TXH10" s="5"/>
      <c r="TXI10" s="5"/>
      <c r="TXJ10" s="5"/>
      <c r="TXK10" s="5"/>
      <c r="TXL10" s="5"/>
      <c r="TXM10" s="5"/>
      <c r="TXN10" s="5"/>
      <c r="TXO10" s="5"/>
      <c r="TXP10" s="5"/>
      <c r="TXQ10" s="5"/>
      <c r="TXR10" s="5"/>
      <c r="TXS10" s="5"/>
      <c r="TXT10" s="5"/>
      <c r="TXU10" s="5"/>
      <c r="TXV10" s="5"/>
      <c r="TXW10" s="5"/>
      <c r="TXX10" s="5"/>
      <c r="TXY10" s="5"/>
      <c r="TXZ10" s="5"/>
      <c r="TYA10" s="5"/>
      <c r="TYB10" s="5"/>
      <c r="TYC10" s="5"/>
      <c r="TYD10" s="5"/>
      <c r="TYE10" s="5"/>
      <c r="TYF10" s="5"/>
      <c r="TYG10" s="5"/>
      <c r="TYH10" s="5"/>
      <c r="TYI10" s="5"/>
      <c r="TYJ10" s="5"/>
      <c r="TYK10" s="5"/>
      <c r="TYL10" s="5"/>
      <c r="TYM10" s="5"/>
      <c r="TYN10" s="5"/>
      <c r="TYO10" s="5"/>
      <c r="TYP10" s="5"/>
      <c r="TYQ10" s="5"/>
      <c r="TYR10" s="5"/>
      <c r="TYS10" s="5"/>
      <c r="TYT10" s="5"/>
      <c r="TYU10" s="5"/>
      <c r="TYV10" s="5"/>
      <c r="TYW10" s="5"/>
      <c r="TYX10" s="5"/>
      <c r="TYY10" s="5"/>
      <c r="TYZ10" s="5"/>
      <c r="TZA10" s="5"/>
      <c r="TZB10" s="5"/>
      <c r="TZC10" s="5"/>
      <c r="TZD10" s="5"/>
      <c r="TZE10" s="5"/>
      <c r="TZF10" s="5"/>
      <c r="TZG10" s="5"/>
      <c r="TZH10" s="5"/>
      <c r="TZI10" s="5"/>
      <c r="TZJ10" s="5"/>
      <c r="TZK10" s="5"/>
      <c r="TZL10" s="5"/>
      <c r="TZM10" s="5"/>
      <c r="TZN10" s="5"/>
      <c r="TZO10" s="5"/>
      <c r="TZP10" s="5"/>
      <c r="TZQ10" s="5"/>
      <c r="TZR10" s="5"/>
      <c r="TZS10" s="5"/>
      <c r="TZT10" s="5"/>
      <c r="TZU10" s="5"/>
      <c r="TZV10" s="5"/>
      <c r="TZW10" s="5"/>
      <c r="TZX10" s="5"/>
      <c r="TZY10" s="5"/>
      <c r="TZZ10" s="5"/>
      <c r="UAA10" s="5"/>
      <c r="UAB10" s="5"/>
      <c r="UAC10" s="5"/>
      <c r="UAD10" s="5"/>
      <c r="UAE10" s="5"/>
      <c r="UAF10" s="5"/>
      <c r="UAG10" s="5"/>
      <c r="UAH10" s="5"/>
      <c r="UAI10" s="5"/>
      <c r="UAJ10" s="5"/>
      <c r="UAK10" s="5"/>
      <c r="UAL10" s="5"/>
      <c r="UAM10" s="5"/>
      <c r="UAN10" s="5"/>
      <c r="UAO10" s="5"/>
      <c r="UAP10" s="5"/>
      <c r="UAQ10" s="5"/>
      <c r="UAR10" s="5"/>
      <c r="UAS10" s="5"/>
      <c r="UAT10" s="5"/>
      <c r="UAU10" s="5"/>
      <c r="UAV10" s="5"/>
      <c r="UAW10" s="5"/>
      <c r="UAX10" s="5"/>
      <c r="UAY10" s="5"/>
      <c r="UAZ10" s="5"/>
      <c r="UBA10" s="5"/>
      <c r="UBB10" s="5"/>
      <c r="UBC10" s="5"/>
      <c r="UBD10" s="5"/>
      <c r="UBE10" s="5"/>
      <c r="UBF10" s="5"/>
      <c r="UBG10" s="5"/>
      <c r="UBH10" s="5"/>
      <c r="UBI10" s="5"/>
      <c r="UBJ10" s="5"/>
      <c r="UBK10" s="5"/>
      <c r="UBL10" s="5"/>
      <c r="UBM10" s="5"/>
      <c r="UBN10" s="5"/>
      <c r="UBO10" s="5"/>
      <c r="UBP10" s="5"/>
      <c r="UBQ10" s="5"/>
      <c r="UBR10" s="5"/>
      <c r="UBS10" s="5"/>
      <c r="UBT10" s="5"/>
      <c r="UBU10" s="5"/>
      <c r="UBV10" s="5"/>
      <c r="UBW10" s="5"/>
      <c r="UBX10" s="5"/>
      <c r="UBY10" s="5"/>
      <c r="UBZ10" s="5"/>
      <c r="UCA10" s="5"/>
      <c r="UCB10" s="5"/>
      <c r="UCC10" s="5"/>
      <c r="UCD10" s="5"/>
      <c r="UCE10" s="5"/>
      <c r="UCF10" s="5"/>
      <c r="UCG10" s="5"/>
      <c r="UCH10" s="5"/>
      <c r="UCI10" s="5"/>
      <c r="UCJ10" s="5"/>
      <c r="UCK10" s="5"/>
      <c r="UCL10" s="5"/>
      <c r="UCM10" s="5"/>
      <c r="UCN10" s="5"/>
      <c r="UCO10" s="5"/>
      <c r="UCP10" s="5"/>
      <c r="UCQ10" s="5"/>
      <c r="UCR10" s="5"/>
      <c r="UCS10" s="5"/>
      <c r="UCT10" s="5"/>
      <c r="UCU10" s="5"/>
      <c r="UCV10" s="5"/>
      <c r="UCW10" s="5"/>
      <c r="UCX10" s="5"/>
      <c r="UCY10" s="5"/>
      <c r="UCZ10" s="5"/>
      <c r="UDA10" s="5"/>
      <c r="UDB10" s="5"/>
      <c r="UDC10" s="5"/>
      <c r="UDD10" s="5"/>
      <c r="UDE10" s="5"/>
      <c r="UDF10" s="5"/>
      <c r="UDG10" s="5"/>
      <c r="UDH10" s="5"/>
      <c r="UDI10" s="5"/>
      <c r="UDJ10" s="5"/>
      <c r="UDK10" s="5"/>
      <c r="UDL10" s="5"/>
      <c r="UDM10" s="5"/>
      <c r="UDN10" s="5"/>
      <c r="UDO10" s="5"/>
      <c r="UDP10" s="5"/>
      <c r="UDQ10" s="5"/>
      <c r="UDR10" s="5"/>
      <c r="UDS10" s="5"/>
      <c r="UDT10" s="5"/>
      <c r="UDU10" s="5"/>
      <c r="UDV10" s="5"/>
      <c r="UDW10" s="5"/>
      <c r="UDX10" s="5"/>
      <c r="UDY10" s="5"/>
      <c r="UDZ10" s="5"/>
      <c r="UEA10" s="5"/>
      <c r="UEB10" s="5"/>
      <c r="UEC10" s="5"/>
      <c r="UED10" s="5"/>
      <c r="UEE10" s="5"/>
      <c r="UEF10" s="5"/>
      <c r="UEG10" s="5"/>
      <c r="UEH10" s="5"/>
      <c r="UEI10" s="5"/>
      <c r="UEJ10" s="5"/>
      <c r="UEK10" s="5"/>
      <c r="UEL10" s="5"/>
      <c r="UEM10" s="5"/>
      <c r="UEN10" s="5"/>
      <c r="UEO10" s="5"/>
      <c r="UEP10" s="5"/>
      <c r="UEQ10" s="5"/>
      <c r="UER10" s="5"/>
      <c r="UES10" s="5"/>
      <c r="UET10" s="5"/>
      <c r="UEU10" s="5"/>
      <c r="UEV10" s="5"/>
      <c r="UEW10" s="5"/>
      <c r="UEX10" s="5"/>
      <c r="UEY10" s="5"/>
      <c r="UEZ10" s="5"/>
      <c r="UFA10" s="5"/>
      <c r="UFB10" s="5"/>
      <c r="UFC10" s="5"/>
      <c r="UFD10" s="5"/>
      <c r="UFE10" s="5"/>
      <c r="UFF10" s="5"/>
      <c r="UFG10" s="5"/>
      <c r="UFH10" s="5"/>
      <c r="UFI10" s="5"/>
      <c r="UFJ10" s="5"/>
      <c r="UFK10" s="5"/>
      <c r="UFL10" s="5"/>
      <c r="UFM10" s="5"/>
      <c r="UFN10" s="5"/>
      <c r="UFO10" s="5"/>
      <c r="UFP10" s="5"/>
      <c r="UFQ10" s="5"/>
      <c r="UFR10" s="5"/>
      <c r="UFS10" s="5"/>
      <c r="UFT10" s="5"/>
      <c r="UFU10" s="5"/>
      <c r="UFV10" s="5"/>
      <c r="UFW10" s="5"/>
      <c r="UFX10" s="5"/>
      <c r="UFY10" s="5"/>
      <c r="UFZ10" s="5"/>
      <c r="UGA10" s="5"/>
      <c r="UGB10" s="5"/>
      <c r="UGC10" s="5"/>
      <c r="UGD10" s="5"/>
      <c r="UGE10" s="5"/>
      <c r="UGF10" s="5"/>
      <c r="UGG10" s="5"/>
      <c r="UGH10" s="5"/>
      <c r="UGI10" s="5"/>
      <c r="UGJ10" s="5"/>
      <c r="UGK10" s="5"/>
      <c r="UGL10" s="5"/>
      <c r="UGM10" s="5"/>
      <c r="UGN10" s="5"/>
      <c r="UGO10" s="5"/>
      <c r="UGP10" s="5"/>
      <c r="UGQ10" s="5"/>
      <c r="UGR10" s="5"/>
      <c r="UGS10" s="5"/>
      <c r="UGT10" s="5"/>
      <c r="UGU10" s="5"/>
      <c r="UGV10" s="5"/>
      <c r="UGW10" s="5"/>
      <c r="UGX10" s="5"/>
      <c r="UGY10" s="5"/>
      <c r="UGZ10" s="5"/>
      <c r="UHA10" s="5"/>
      <c r="UHB10" s="5"/>
      <c r="UHC10" s="5"/>
      <c r="UHD10" s="5"/>
      <c r="UHE10" s="5"/>
      <c r="UHF10" s="5"/>
      <c r="UHG10" s="5"/>
      <c r="UHH10" s="5"/>
      <c r="UHI10" s="5"/>
      <c r="UHJ10" s="5"/>
      <c r="UHK10" s="5"/>
      <c r="UHL10" s="5"/>
      <c r="UHM10" s="5"/>
      <c r="UHN10" s="5"/>
      <c r="UHO10" s="5"/>
      <c r="UHP10" s="5"/>
      <c r="UHQ10" s="5"/>
      <c r="UHR10" s="5"/>
      <c r="UHS10" s="5"/>
      <c r="UHT10" s="5"/>
      <c r="UHU10" s="5"/>
      <c r="UHV10" s="5"/>
      <c r="UHW10" s="5"/>
      <c r="UHX10" s="5"/>
      <c r="UHY10" s="5"/>
      <c r="UHZ10" s="5"/>
      <c r="UIA10" s="5"/>
      <c r="UIB10" s="5"/>
      <c r="UIC10" s="5"/>
      <c r="UID10" s="5"/>
      <c r="UIE10" s="5"/>
      <c r="UIF10" s="5"/>
      <c r="UIG10" s="5"/>
      <c r="UIH10" s="5"/>
      <c r="UII10" s="5"/>
      <c r="UIJ10" s="5"/>
      <c r="UIK10" s="5"/>
      <c r="UIL10" s="5"/>
      <c r="UIM10" s="5"/>
      <c r="UIN10" s="5"/>
      <c r="UIO10" s="5"/>
      <c r="UIP10" s="5"/>
      <c r="UIQ10" s="5"/>
      <c r="UIR10" s="5"/>
      <c r="UIS10" s="5"/>
      <c r="UIT10" s="5"/>
      <c r="UIU10" s="5"/>
      <c r="UIV10" s="5"/>
      <c r="UIW10" s="5"/>
      <c r="UIX10" s="5"/>
      <c r="UIY10" s="5"/>
      <c r="UIZ10" s="5"/>
      <c r="UJA10" s="5"/>
      <c r="UJB10" s="5"/>
      <c r="UJC10" s="5"/>
      <c r="UJD10" s="5"/>
      <c r="UJE10" s="5"/>
      <c r="UJF10" s="5"/>
      <c r="UJG10" s="5"/>
      <c r="UJH10" s="5"/>
      <c r="UJI10" s="5"/>
      <c r="UJJ10" s="5"/>
      <c r="UJK10" s="5"/>
      <c r="UJL10" s="5"/>
      <c r="UJM10" s="5"/>
      <c r="UJN10" s="5"/>
      <c r="UJO10" s="5"/>
      <c r="UJP10" s="5"/>
      <c r="UJQ10" s="5"/>
      <c r="UJR10" s="5"/>
      <c r="UJS10" s="5"/>
      <c r="UJT10" s="5"/>
      <c r="UJU10" s="5"/>
      <c r="UJV10" s="5"/>
      <c r="UJW10" s="5"/>
      <c r="UJX10" s="5"/>
      <c r="UJY10" s="5"/>
      <c r="UJZ10" s="5"/>
      <c r="UKA10" s="5"/>
      <c r="UKB10" s="5"/>
      <c r="UKC10" s="5"/>
      <c r="UKD10" s="5"/>
      <c r="UKE10" s="5"/>
      <c r="UKF10" s="5"/>
      <c r="UKG10" s="5"/>
      <c r="UKH10" s="5"/>
      <c r="UKI10" s="5"/>
      <c r="UKJ10" s="5"/>
      <c r="UKK10" s="5"/>
      <c r="UKL10" s="5"/>
      <c r="UKM10" s="5"/>
      <c r="UKN10" s="5"/>
      <c r="UKO10" s="5"/>
      <c r="UKP10" s="5"/>
      <c r="UKQ10" s="5"/>
      <c r="UKR10" s="5"/>
      <c r="UKS10" s="5"/>
      <c r="UKT10" s="5"/>
      <c r="UKU10" s="5"/>
      <c r="UKV10" s="5"/>
      <c r="UKW10" s="5"/>
      <c r="UKX10" s="5"/>
      <c r="UKY10" s="5"/>
      <c r="UKZ10" s="5"/>
      <c r="ULA10" s="5"/>
      <c r="ULB10" s="5"/>
      <c r="ULC10" s="5"/>
      <c r="ULD10" s="5"/>
      <c r="ULE10" s="5"/>
      <c r="ULF10" s="5"/>
      <c r="ULG10" s="5"/>
      <c r="ULH10" s="5"/>
      <c r="ULI10" s="5"/>
      <c r="ULJ10" s="5"/>
      <c r="ULK10" s="5"/>
      <c r="ULL10" s="5"/>
      <c r="ULM10" s="5"/>
      <c r="ULN10" s="5"/>
      <c r="ULO10" s="5"/>
      <c r="ULP10" s="5"/>
      <c r="ULQ10" s="5"/>
      <c r="ULR10" s="5"/>
      <c r="ULS10" s="5"/>
      <c r="ULT10" s="5"/>
      <c r="ULU10" s="5"/>
      <c r="ULV10" s="5"/>
      <c r="ULW10" s="5"/>
      <c r="ULX10" s="5"/>
      <c r="ULY10" s="5"/>
      <c r="ULZ10" s="5"/>
      <c r="UMA10" s="5"/>
      <c r="UMB10" s="5"/>
      <c r="UMC10" s="5"/>
      <c r="UMD10" s="5"/>
      <c r="UME10" s="5"/>
      <c r="UMF10" s="5"/>
      <c r="UMG10" s="5"/>
      <c r="UMH10" s="5"/>
      <c r="UMI10" s="5"/>
      <c r="UMJ10" s="5"/>
      <c r="UMK10" s="5"/>
      <c r="UML10" s="5"/>
      <c r="UMM10" s="5"/>
      <c r="UMN10" s="5"/>
      <c r="UMO10" s="5"/>
      <c r="UMP10" s="5"/>
      <c r="UMQ10" s="5"/>
      <c r="UMR10" s="5"/>
      <c r="UMS10" s="5"/>
      <c r="UMT10" s="5"/>
      <c r="UMU10" s="5"/>
      <c r="UMV10" s="5"/>
      <c r="UMW10" s="5"/>
      <c r="UMX10" s="5"/>
      <c r="UMY10" s="5"/>
      <c r="UMZ10" s="5"/>
      <c r="UNA10" s="5"/>
      <c r="UNB10" s="5"/>
      <c r="UNC10" s="5"/>
      <c r="UND10" s="5"/>
      <c r="UNE10" s="5"/>
      <c r="UNF10" s="5"/>
      <c r="UNG10" s="5"/>
      <c r="UNH10" s="5"/>
      <c r="UNI10" s="5"/>
      <c r="UNJ10" s="5"/>
      <c r="UNK10" s="5"/>
      <c r="UNL10" s="5"/>
      <c r="UNM10" s="5"/>
      <c r="UNN10" s="5"/>
      <c r="UNO10" s="5"/>
      <c r="UNP10" s="5"/>
      <c r="UNQ10" s="5"/>
      <c r="UNR10" s="5"/>
      <c r="UNS10" s="5"/>
      <c r="UNT10" s="5"/>
      <c r="UNU10" s="5"/>
      <c r="UNV10" s="5"/>
      <c r="UNW10" s="5"/>
      <c r="UNX10" s="5"/>
      <c r="UNY10" s="5"/>
      <c r="UNZ10" s="5"/>
      <c r="UOA10" s="5"/>
      <c r="UOB10" s="5"/>
      <c r="UOC10" s="5"/>
      <c r="UOD10" s="5"/>
      <c r="UOE10" s="5"/>
      <c r="UOF10" s="5"/>
      <c r="UOG10" s="5"/>
      <c r="UOH10" s="5"/>
      <c r="UOI10" s="5"/>
      <c r="UOJ10" s="5"/>
      <c r="UOK10" s="5"/>
      <c r="UOL10" s="5"/>
      <c r="UOM10" s="5"/>
      <c r="UON10" s="5"/>
      <c r="UOO10" s="5"/>
      <c r="UOP10" s="5"/>
      <c r="UOQ10" s="5"/>
      <c r="UOR10" s="5"/>
      <c r="UOS10" s="5"/>
      <c r="UOT10" s="5"/>
      <c r="UOU10" s="5"/>
      <c r="UOV10" s="5"/>
      <c r="UOW10" s="5"/>
      <c r="UOX10" s="5"/>
      <c r="UOY10" s="5"/>
      <c r="UOZ10" s="5"/>
      <c r="UPA10" s="5"/>
      <c r="UPB10" s="5"/>
      <c r="UPC10" s="5"/>
      <c r="UPD10" s="5"/>
      <c r="UPE10" s="5"/>
      <c r="UPF10" s="5"/>
      <c r="UPG10" s="5"/>
      <c r="UPH10" s="5"/>
      <c r="UPI10" s="5"/>
      <c r="UPJ10" s="5"/>
      <c r="UPK10" s="5"/>
      <c r="UPL10" s="5"/>
      <c r="UPM10" s="5"/>
      <c r="UPN10" s="5"/>
      <c r="UPO10" s="5"/>
      <c r="UPP10" s="5"/>
      <c r="UPQ10" s="5"/>
      <c r="UPR10" s="5"/>
      <c r="UPS10" s="5"/>
      <c r="UPT10" s="5"/>
      <c r="UPU10" s="5"/>
      <c r="UPV10" s="5"/>
      <c r="UPW10" s="5"/>
      <c r="UPX10" s="5"/>
      <c r="UPY10" s="5"/>
      <c r="UPZ10" s="5"/>
      <c r="UQA10" s="5"/>
      <c r="UQB10" s="5"/>
      <c r="UQC10" s="5"/>
      <c r="UQD10" s="5"/>
      <c r="UQE10" s="5"/>
      <c r="UQF10" s="5"/>
      <c r="UQG10" s="5"/>
      <c r="UQH10" s="5"/>
      <c r="UQI10" s="5"/>
      <c r="UQJ10" s="5"/>
      <c r="UQK10" s="5"/>
      <c r="UQL10" s="5"/>
      <c r="UQM10" s="5"/>
      <c r="UQN10" s="5"/>
      <c r="UQO10" s="5"/>
      <c r="UQP10" s="5"/>
      <c r="UQQ10" s="5"/>
      <c r="UQR10" s="5"/>
      <c r="UQS10" s="5"/>
      <c r="UQT10" s="5"/>
      <c r="UQU10" s="5"/>
      <c r="UQV10" s="5"/>
      <c r="UQW10" s="5"/>
      <c r="UQX10" s="5"/>
      <c r="UQY10" s="5"/>
      <c r="UQZ10" s="5"/>
      <c r="URA10" s="5"/>
      <c r="URB10" s="5"/>
      <c r="URC10" s="5"/>
      <c r="URD10" s="5"/>
      <c r="URE10" s="5"/>
      <c r="URF10" s="5"/>
      <c r="URG10" s="5"/>
      <c r="URH10" s="5"/>
      <c r="URI10" s="5"/>
      <c r="URJ10" s="5"/>
      <c r="URK10" s="5"/>
      <c r="URL10" s="5"/>
      <c r="URM10" s="5"/>
      <c r="URN10" s="5"/>
      <c r="URO10" s="5"/>
      <c r="URP10" s="5"/>
      <c r="URQ10" s="5"/>
      <c r="URR10" s="5"/>
      <c r="URS10" s="5"/>
      <c r="URT10" s="5"/>
      <c r="URU10" s="5"/>
      <c r="URV10" s="5"/>
      <c r="URW10" s="5"/>
      <c r="URX10" s="5"/>
      <c r="URY10" s="5"/>
      <c r="URZ10" s="5"/>
      <c r="USA10" s="5"/>
      <c r="USB10" s="5"/>
      <c r="USC10" s="5"/>
      <c r="USD10" s="5"/>
      <c r="USE10" s="5"/>
      <c r="USF10" s="5"/>
      <c r="USG10" s="5"/>
      <c r="USH10" s="5"/>
      <c r="USI10" s="5"/>
      <c r="USJ10" s="5"/>
      <c r="USK10" s="5"/>
      <c r="USL10" s="5"/>
      <c r="USM10" s="5"/>
      <c r="USN10" s="5"/>
      <c r="USO10" s="5"/>
      <c r="USP10" s="5"/>
      <c r="USQ10" s="5"/>
      <c r="USR10" s="5"/>
      <c r="USS10" s="5"/>
      <c r="UST10" s="5"/>
      <c r="USU10" s="5"/>
      <c r="USV10" s="5"/>
      <c r="USW10" s="5"/>
      <c r="USX10" s="5"/>
      <c r="USY10" s="5"/>
      <c r="USZ10" s="5"/>
      <c r="UTA10" s="5"/>
      <c r="UTB10" s="5"/>
      <c r="UTC10" s="5"/>
      <c r="UTD10" s="5"/>
      <c r="UTE10" s="5"/>
      <c r="UTF10" s="5"/>
      <c r="UTG10" s="5"/>
      <c r="UTH10" s="5"/>
      <c r="UTI10" s="5"/>
      <c r="UTJ10" s="5"/>
      <c r="UTK10" s="5"/>
      <c r="UTL10" s="5"/>
      <c r="UTM10" s="5"/>
      <c r="UTN10" s="5"/>
      <c r="UTO10" s="5"/>
      <c r="UTP10" s="5"/>
      <c r="UTQ10" s="5"/>
      <c r="UTR10" s="5"/>
      <c r="UTS10" s="5"/>
      <c r="UTT10" s="5"/>
      <c r="UTU10" s="5"/>
      <c r="UTV10" s="5"/>
      <c r="UTW10" s="5"/>
      <c r="UTX10" s="5"/>
      <c r="UTY10" s="5"/>
      <c r="UTZ10" s="5"/>
      <c r="UUA10" s="5"/>
      <c r="UUB10" s="5"/>
      <c r="UUC10" s="5"/>
      <c r="UUD10" s="5"/>
      <c r="UUE10" s="5"/>
      <c r="UUF10" s="5"/>
      <c r="UUG10" s="5"/>
      <c r="UUH10" s="5"/>
      <c r="UUI10" s="5"/>
      <c r="UUJ10" s="5"/>
      <c r="UUK10" s="5"/>
      <c r="UUL10" s="5"/>
      <c r="UUM10" s="5"/>
      <c r="UUN10" s="5"/>
      <c r="UUO10" s="5"/>
      <c r="UUP10" s="5"/>
      <c r="UUQ10" s="5"/>
      <c r="UUR10" s="5"/>
      <c r="UUS10" s="5"/>
      <c r="UUT10" s="5"/>
      <c r="UUU10" s="5"/>
      <c r="UUV10" s="5"/>
      <c r="UUW10" s="5"/>
      <c r="UUX10" s="5"/>
      <c r="UUY10" s="5"/>
      <c r="UUZ10" s="5"/>
      <c r="UVA10" s="5"/>
      <c r="UVB10" s="5"/>
      <c r="UVC10" s="5"/>
      <c r="UVD10" s="5"/>
      <c r="UVE10" s="5"/>
      <c r="UVF10" s="5"/>
      <c r="UVG10" s="5"/>
      <c r="UVH10" s="5"/>
      <c r="UVI10" s="5"/>
      <c r="UVJ10" s="5"/>
      <c r="UVK10" s="5"/>
      <c r="UVL10" s="5"/>
      <c r="UVM10" s="5"/>
      <c r="UVN10" s="5"/>
      <c r="UVO10" s="5"/>
      <c r="UVP10" s="5"/>
      <c r="UVQ10" s="5"/>
      <c r="UVR10" s="5"/>
      <c r="UVS10" s="5"/>
      <c r="UVT10" s="5"/>
      <c r="UVU10" s="5"/>
      <c r="UVV10" s="5"/>
      <c r="UVW10" s="5"/>
      <c r="UVX10" s="5"/>
      <c r="UVY10" s="5"/>
      <c r="UVZ10" s="5"/>
      <c r="UWA10" s="5"/>
      <c r="UWB10" s="5"/>
      <c r="UWC10" s="5"/>
      <c r="UWD10" s="5"/>
      <c r="UWE10" s="5"/>
      <c r="UWF10" s="5"/>
      <c r="UWG10" s="5"/>
      <c r="UWH10" s="5"/>
      <c r="UWI10" s="5"/>
      <c r="UWJ10" s="5"/>
      <c r="UWK10" s="5"/>
      <c r="UWL10" s="5"/>
      <c r="UWM10" s="5"/>
      <c r="UWN10" s="5"/>
      <c r="UWO10" s="5"/>
      <c r="UWP10" s="5"/>
      <c r="UWQ10" s="5"/>
      <c r="UWR10" s="5"/>
      <c r="UWS10" s="5"/>
      <c r="UWT10" s="5"/>
      <c r="UWU10" s="5"/>
      <c r="UWV10" s="5"/>
      <c r="UWW10" s="5"/>
      <c r="UWX10" s="5"/>
      <c r="UWY10" s="5"/>
      <c r="UWZ10" s="5"/>
      <c r="UXA10" s="5"/>
      <c r="UXB10" s="5"/>
      <c r="UXC10" s="5"/>
      <c r="UXD10" s="5"/>
      <c r="UXE10" s="5"/>
      <c r="UXF10" s="5"/>
      <c r="UXG10" s="5"/>
      <c r="UXH10" s="5"/>
      <c r="UXI10" s="5"/>
      <c r="UXJ10" s="5"/>
      <c r="UXK10" s="5"/>
      <c r="UXL10" s="5"/>
      <c r="UXM10" s="5"/>
      <c r="UXN10" s="5"/>
      <c r="UXO10" s="5"/>
      <c r="UXP10" s="5"/>
      <c r="UXQ10" s="5"/>
      <c r="UXR10" s="5"/>
      <c r="UXS10" s="5"/>
      <c r="UXT10" s="5"/>
      <c r="UXU10" s="5"/>
      <c r="UXV10" s="5"/>
      <c r="UXW10" s="5"/>
      <c r="UXX10" s="5"/>
      <c r="UXY10" s="5"/>
      <c r="UXZ10" s="5"/>
      <c r="UYA10" s="5"/>
      <c r="UYB10" s="5"/>
      <c r="UYC10" s="5"/>
      <c r="UYD10" s="5"/>
      <c r="UYE10" s="5"/>
      <c r="UYF10" s="5"/>
      <c r="UYG10" s="5"/>
      <c r="UYH10" s="5"/>
      <c r="UYI10" s="5"/>
      <c r="UYJ10" s="5"/>
      <c r="UYK10" s="5"/>
      <c r="UYL10" s="5"/>
      <c r="UYM10" s="5"/>
      <c r="UYN10" s="5"/>
      <c r="UYO10" s="5"/>
      <c r="UYP10" s="5"/>
      <c r="UYQ10" s="5"/>
      <c r="UYR10" s="5"/>
      <c r="UYS10" s="5"/>
      <c r="UYT10" s="5"/>
      <c r="UYU10" s="5"/>
      <c r="UYV10" s="5"/>
      <c r="UYW10" s="5"/>
      <c r="UYX10" s="5"/>
      <c r="UYY10" s="5"/>
      <c r="UYZ10" s="5"/>
      <c r="UZA10" s="5"/>
      <c r="UZB10" s="5"/>
      <c r="UZC10" s="5"/>
      <c r="UZD10" s="5"/>
      <c r="UZE10" s="5"/>
      <c r="UZF10" s="5"/>
      <c r="UZG10" s="5"/>
      <c r="UZH10" s="5"/>
      <c r="UZI10" s="5"/>
      <c r="UZJ10" s="5"/>
      <c r="UZK10" s="5"/>
      <c r="UZL10" s="5"/>
      <c r="UZM10" s="5"/>
      <c r="UZN10" s="5"/>
      <c r="UZO10" s="5"/>
      <c r="UZP10" s="5"/>
      <c r="UZQ10" s="5"/>
      <c r="UZR10" s="5"/>
      <c r="UZS10" s="5"/>
      <c r="UZT10" s="5"/>
      <c r="UZU10" s="5"/>
      <c r="UZV10" s="5"/>
      <c r="UZW10" s="5"/>
      <c r="UZX10" s="5"/>
      <c r="UZY10" s="5"/>
      <c r="UZZ10" s="5"/>
      <c r="VAA10" s="5"/>
      <c r="VAB10" s="5"/>
      <c r="VAC10" s="5"/>
      <c r="VAD10" s="5"/>
      <c r="VAE10" s="5"/>
      <c r="VAF10" s="5"/>
      <c r="VAG10" s="5"/>
      <c r="VAH10" s="5"/>
      <c r="VAI10" s="5"/>
      <c r="VAJ10" s="5"/>
      <c r="VAK10" s="5"/>
      <c r="VAL10" s="5"/>
      <c r="VAM10" s="5"/>
      <c r="VAN10" s="5"/>
      <c r="VAO10" s="5"/>
      <c r="VAP10" s="5"/>
      <c r="VAQ10" s="5"/>
      <c r="VAR10" s="5"/>
      <c r="VAS10" s="5"/>
      <c r="VAT10" s="5"/>
      <c r="VAU10" s="5"/>
      <c r="VAV10" s="5"/>
      <c r="VAW10" s="5"/>
      <c r="VAX10" s="5"/>
      <c r="VAY10" s="5"/>
      <c r="VAZ10" s="5"/>
      <c r="VBA10" s="5"/>
      <c r="VBB10" s="5"/>
      <c r="VBC10" s="5"/>
      <c r="VBD10" s="5"/>
      <c r="VBE10" s="5"/>
      <c r="VBF10" s="5"/>
      <c r="VBG10" s="5"/>
      <c r="VBH10" s="5"/>
      <c r="VBI10" s="5"/>
      <c r="VBJ10" s="5"/>
      <c r="VBK10" s="5"/>
      <c r="VBL10" s="5"/>
      <c r="VBM10" s="5"/>
      <c r="VBN10" s="5"/>
      <c r="VBO10" s="5"/>
      <c r="VBP10" s="5"/>
      <c r="VBQ10" s="5"/>
      <c r="VBR10" s="5"/>
      <c r="VBS10" s="5"/>
      <c r="VBT10" s="5"/>
      <c r="VBU10" s="5"/>
      <c r="VBV10" s="5"/>
      <c r="VBW10" s="5"/>
      <c r="VBX10" s="5"/>
      <c r="VBY10" s="5"/>
      <c r="VBZ10" s="5"/>
      <c r="VCA10" s="5"/>
      <c r="VCB10" s="5"/>
      <c r="VCC10" s="5"/>
      <c r="VCD10" s="5"/>
      <c r="VCE10" s="5"/>
      <c r="VCF10" s="5"/>
      <c r="VCG10" s="5"/>
      <c r="VCH10" s="5"/>
      <c r="VCI10" s="5"/>
      <c r="VCJ10" s="5"/>
      <c r="VCK10" s="5"/>
      <c r="VCL10" s="5"/>
      <c r="VCM10" s="5"/>
      <c r="VCN10" s="5"/>
      <c r="VCO10" s="5"/>
      <c r="VCP10" s="5"/>
      <c r="VCQ10" s="5"/>
      <c r="VCR10" s="5"/>
      <c r="VCS10" s="5"/>
      <c r="VCT10" s="5"/>
      <c r="VCU10" s="5"/>
      <c r="VCV10" s="5"/>
      <c r="VCW10" s="5"/>
      <c r="VCX10" s="5"/>
      <c r="VCY10" s="5"/>
      <c r="VCZ10" s="5"/>
      <c r="VDA10" s="5"/>
      <c r="VDB10" s="5"/>
      <c r="VDC10" s="5"/>
      <c r="VDD10" s="5"/>
      <c r="VDE10" s="5"/>
      <c r="VDF10" s="5"/>
      <c r="VDG10" s="5"/>
      <c r="VDH10" s="5"/>
      <c r="VDI10" s="5"/>
      <c r="VDJ10" s="5"/>
      <c r="VDK10" s="5"/>
      <c r="VDL10" s="5"/>
      <c r="VDM10" s="5"/>
      <c r="VDN10" s="5"/>
      <c r="VDO10" s="5"/>
      <c r="VDP10" s="5"/>
      <c r="VDQ10" s="5"/>
      <c r="VDR10" s="5"/>
      <c r="VDS10" s="5"/>
      <c r="VDT10" s="5"/>
      <c r="VDU10" s="5"/>
      <c r="VDV10" s="5"/>
      <c r="VDW10" s="5"/>
      <c r="VDX10" s="5"/>
      <c r="VDY10" s="5"/>
      <c r="VDZ10" s="5"/>
      <c r="VEA10" s="5"/>
      <c r="VEB10" s="5"/>
      <c r="VEC10" s="5"/>
      <c r="VED10" s="5"/>
      <c r="VEE10" s="5"/>
      <c r="VEF10" s="5"/>
      <c r="VEG10" s="5"/>
      <c r="VEH10" s="5"/>
      <c r="VEI10" s="5"/>
      <c r="VEJ10" s="5"/>
      <c r="VEK10" s="5"/>
      <c r="VEL10" s="5"/>
      <c r="VEM10" s="5"/>
      <c r="VEN10" s="5"/>
      <c r="VEO10" s="5"/>
      <c r="VEP10" s="5"/>
      <c r="VEQ10" s="5"/>
      <c r="VER10" s="5"/>
      <c r="VES10" s="5"/>
      <c r="VET10" s="5"/>
      <c r="VEU10" s="5"/>
      <c r="VEV10" s="5"/>
      <c r="VEW10" s="5"/>
      <c r="VEX10" s="5"/>
      <c r="VEY10" s="5"/>
      <c r="VEZ10" s="5"/>
      <c r="VFA10" s="5"/>
      <c r="VFB10" s="5"/>
      <c r="VFC10" s="5"/>
      <c r="VFD10" s="5"/>
      <c r="VFE10" s="5"/>
      <c r="VFF10" s="5"/>
      <c r="VFG10" s="5"/>
      <c r="VFH10" s="5"/>
      <c r="VFI10" s="5"/>
      <c r="VFJ10" s="5"/>
      <c r="VFK10" s="5"/>
      <c r="VFL10" s="5"/>
      <c r="VFM10" s="5"/>
      <c r="VFN10" s="5"/>
      <c r="VFO10" s="5"/>
      <c r="VFP10" s="5"/>
      <c r="VFQ10" s="5"/>
      <c r="VFR10" s="5"/>
      <c r="VFS10" s="5"/>
      <c r="VFT10" s="5"/>
      <c r="VFU10" s="5"/>
      <c r="VFV10" s="5"/>
      <c r="VFW10" s="5"/>
      <c r="VFX10" s="5"/>
      <c r="VFY10" s="5"/>
      <c r="VFZ10" s="5"/>
      <c r="VGA10" s="5"/>
      <c r="VGB10" s="5"/>
      <c r="VGC10" s="5"/>
      <c r="VGD10" s="5"/>
      <c r="VGE10" s="5"/>
      <c r="VGF10" s="5"/>
      <c r="VGG10" s="5"/>
      <c r="VGH10" s="5"/>
      <c r="VGI10" s="5"/>
      <c r="VGJ10" s="5"/>
      <c r="VGK10" s="5"/>
      <c r="VGL10" s="5"/>
      <c r="VGM10" s="5"/>
      <c r="VGN10" s="5"/>
      <c r="VGO10" s="5"/>
      <c r="VGP10" s="5"/>
      <c r="VGQ10" s="5"/>
      <c r="VGR10" s="5"/>
      <c r="VGS10" s="5"/>
      <c r="VGT10" s="5"/>
      <c r="VGU10" s="5"/>
      <c r="VGV10" s="5"/>
      <c r="VGW10" s="5"/>
      <c r="VGX10" s="5"/>
      <c r="VGY10" s="5"/>
      <c r="VGZ10" s="5"/>
      <c r="VHA10" s="5"/>
      <c r="VHB10" s="5"/>
      <c r="VHC10" s="5"/>
      <c r="VHD10" s="5"/>
      <c r="VHE10" s="5"/>
      <c r="VHF10" s="5"/>
      <c r="VHG10" s="5"/>
      <c r="VHH10" s="5"/>
      <c r="VHI10" s="5"/>
      <c r="VHJ10" s="5"/>
      <c r="VHK10" s="5"/>
      <c r="VHL10" s="5"/>
      <c r="VHM10" s="5"/>
      <c r="VHN10" s="5"/>
      <c r="VHO10" s="5"/>
      <c r="VHP10" s="5"/>
      <c r="VHQ10" s="5"/>
      <c r="VHR10" s="5"/>
      <c r="VHS10" s="5"/>
      <c r="VHT10" s="5"/>
      <c r="VHU10" s="5"/>
      <c r="VHV10" s="5"/>
      <c r="VHW10" s="5"/>
      <c r="VHX10" s="5"/>
      <c r="VHY10" s="5"/>
      <c r="VHZ10" s="5"/>
      <c r="VIA10" s="5"/>
      <c r="VIB10" s="5"/>
      <c r="VIC10" s="5"/>
      <c r="VID10" s="5"/>
      <c r="VIE10" s="5"/>
      <c r="VIF10" s="5"/>
      <c r="VIG10" s="5"/>
      <c r="VIH10" s="5"/>
      <c r="VII10" s="5"/>
      <c r="VIJ10" s="5"/>
      <c r="VIK10" s="5"/>
      <c r="VIL10" s="5"/>
      <c r="VIM10" s="5"/>
      <c r="VIN10" s="5"/>
      <c r="VIO10" s="5"/>
      <c r="VIP10" s="5"/>
      <c r="VIQ10" s="5"/>
      <c r="VIR10" s="5"/>
      <c r="VIS10" s="5"/>
      <c r="VIT10" s="5"/>
      <c r="VIU10" s="5"/>
      <c r="VIV10" s="5"/>
      <c r="VIW10" s="5"/>
      <c r="VIX10" s="5"/>
      <c r="VIY10" s="5"/>
      <c r="VIZ10" s="5"/>
      <c r="VJA10" s="5"/>
      <c r="VJB10" s="5"/>
      <c r="VJC10" s="5"/>
      <c r="VJD10" s="5"/>
      <c r="VJE10" s="5"/>
      <c r="VJF10" s="5"/>
      <c r="VJG10" s="5"/>
      <c r="VJH10" s="5"/>
      <c r="VJI10" s="5"/>
      <c r="VJJ10" s="5"/>
      <c r="VJK10" s="5"/>
      <c r="VJL10" s="5"/>
      <c r="VJM10" s="5"/>
      <c r="VJN10" s="5"/>
      <c r="VJO10" s="5"/>
      <c r="VJP10" s="5"/>
      <c r="VJQ10" s="5"/>
      <c r="VJR10" s="5"/>
      <c r="VJS10" s="5"/>
      <c r="VJT10" s="5"/>
      <c r="VJU10" s="5"/>
      <c r="VJV10" s="5"/>
      <c r="VJW10" s="5"/>
      <c r="VJX10" s="5"/>
      <c r="VJY10" s="5"/>
      <c r="VJZ10" s="5"/>
      <c r="VKA10" s="5"/>
      <c r="VKB10" s="5"/>
      <c r="VKC10" s="5"/>
      <c r="VKD10" s="5"/>
      <c r="VKE10" s="5"/>
      <c r="VKF10" s="5"/>
      <c r="VKG10" s="5"/>
      <c r="VKH10" s="5"/>
      <c r="VKI10" s="5"/>
      <c r="VKJ10" s="5"/>
      <c r="VKK10" s="5"/>
      <c r="VKL10" s="5"/>
      <c r="VKM10" s="5"/>
      <c r="VKN10" s="5"/>
      <c r="VKO10" s="5"/>
      <c r="VKP10" s="5"/>
      <c r="VKQ10" s="5"/>
      <c r="VKR10" s="5"/>
      <c r="VKS10" s="5"/>
      <c r="VKT10" s="5"/>
      <c r="VKU10" s="5"/>
      <c r="VKV10" s="5"/>
      <c r="VKW10" s="5"/>
      <c r="VKX10" s="5"/>
      <c r="VKY10" s="5"/>
      <c r="VKZ10" s="5"/>
      <c r="VLA10" s="5"/>
      <c r="VLB10" s="5"/>
      <c r="VLC10" s="5"/>
      <c r="VLD10" s="5"/>
      <c r="VLE10" s="5"/>
      <c r="VLF10" s="5"/>
      <c r="VLG10" s="5"/>
      <c r="VLH10" s="5"/>
      <c r="VLI10" s="5"/>
      <c r="VLJ10" s="5"/>
      <c r="VLK10" s="5"/>
      <c r="VLL10" s="5"/>
      <c r="VLM10" s="5"/>
      <c r="VLN10" s="5"/>
      <c r="VLO10" s="5"/>
      <c r="VLP10" s="5"/>
      <c r="VLQ10" s="5"/>
      <c r="VLR10" s="5"/>
      <c r="VLS10" s="5"/>
      <c r="VLT10" s="5"/>
      <c r="VLU10" s="5"/>
      <c r="VLV10" s="5"/>
      <c r="VLW10" s="5"/>
      <c r="VLX10" s="5"/>
      <c r="VLY10" s="5"/>
      <c r="VLZ10" s="5"/>
      <c r="VMA10" s="5"/>
      <c r="VMB10" s="5"/>
      <c r="VMC10" s="5"/>
      <c r="VMD10" s="5"/>
      <c r="VME10" s="5"/>
      <c r="VMF10" s="5"/>
      <c r="VMG10" s="5"/>
      <c r="VMH10" s="5"/>
      <c r="VMI10" s="5"/>
      <c r="VMJ10" s="5"/>
      <c r="VMK10" s="5"/>
      <c r="VML10" s="5"/>
      <c r="VMM10" s="5"/>
      <c r="VMN10" s="5"/>
      <c r="VMO10" s="5"/>
      <c r="VMP10" s="5"/>
      <c r="VMQ10" s="5"/>
      <c r="VMR10" s="5"/>
      <c r="VMS10" s="5"/>
      <c r="VMT10" s="5"/>
      <c r="VMU10" s="5"/>
      <c r="VMV10" s="5"/>
      <c r="VMW10" s="5"/>
      <c r="VMX10" s="5"/>
      <c r="VMY10" s="5"/>
      <c r="VMZ10" s="5"/>
      <c r="VNA10" s="5"/>
      <c r="VNB10" s="5"/>
      <c r="VNC10" s="5"/>
      <c r="VND10" s="5"/>
      <c r="VNE10" s="5"/>
      <c r="VNF10" s="5"/>
      <c r="VNG10" s="5"/>
      <c r="VNH10" s="5"/>
      <c r="VNI10" s="5"/>
      <c r="VNJ10" s="5"/>
      <c r="VNK10" s="5"/>
      <c r="VNL10" s="5"/>
      <c r="VNM10" s="5"/>
      <c r="VNN10" s="5"/>
      <c r="VNO10" s="5"/>
      <c r="VNP10" s="5"/>
      <c r="VNQ10" s="5"/>
      <c r="VNR10" s="5"/>
      <c r="VNS10" s="5"/>
      <c r="VNT10" s="5"/>
      <c r="VNU10" s="5"/>
      <c r="VNV10" s="5"/>
      <c r="VNW10" s="5"/>
      <c r="VNX10" s="5"/>
      <c r="VNY10" s="5"/>
      <c r="VNZ10" s="5"/>
      <c r="VOA10" s="5"/>
      <c r="VOB10" s="5"/>
      <c r="VOC10" s="5"/>
      <c r="VOD10" s="5"/>
      <c r="VOE10" s="5"/>
      <c r="VOF10" s="5"/>
      <c r="VOG10" s="5"/>
      <c r="VOH10" s="5"/>
      <c r="VOI10" s="5"/>
      <c r="VOJ10" s="5"/>
      <c r="VOK10" s="5"/>
      <c r="VOL10" s="5"/>
      <c r="VOM10" s="5"/>
      <c r="VON10" s="5"/>
      <c r="VOO10" s="5"/>
      <c r="VOP10" s="5"/>
      <c r="VOQ10" s="5"/>
      <c r="VOR10" s="5"/>
      <c r="VOS10" s="5"/>
      <c r="VOT10" s="5"/>
      <c r="VOU10" s="5"/>
      <c r="VOV10" s="5"/>
      <c r="VOW10" s="5"/>
      <c r="VOX10" s="5"/>
      <c r="VOY10" s="5"/>
      <c r="VOZ10" s="5"/>
      <c r="VPA10" s="5"/>
      <c r="VPB10" s="5"/>
      <c r="VPC10" s="5"/>
      <c r="VPD10" s="5"/>
      <c r="VPE10" s="5"/>
      <c r="VPF10" s="5"/>
      <c r="VPG10" s="5"/>
      <c r="VPH10" s="5"/>
      <c r="VPI10" s="5"/>
      <c r="VPJ10" s="5"/>
      <c r="VPK10" s="5"/>
      <c r="VPL10" s="5"/>
      <c r="VPM10" s="5"/>
      <c r="VPN10" s="5"/>
      <c r="VPO10" s="5"/>
      <c r="VPP10" s="5"/>
      <c r="VPQ10" s="5"/>
      <c r="VPR10" s="5"/>
      <c r="VPS10" s="5"/>
      <c r="VPT10" s="5"/>
      <c r="VPU10" s="5"/>
      <c r="VPV10" s="5"/>
      <c r="VPW10" s="5"/>
      <c r="VPX10" s="5"/>
      <c r="VPY10" s="5"/>
      <c r="VPZ10" s="5"/>
      <c r="VQA10" s="5"/>
      <c r="VQB10" s="5"/>
      <c r="VQC10" s="5"/>
      <c r="VQD10" s="5"/>
      <c r="VQE10" s="5"/>
      <c r="VQF10" s="5"/>
      <c r="VQG10" s="5"/>
      <c r="VQH10" s="5"/>
      <c r="VQI10" s="5"/>
      <c r="VQJ10" s="5"/>
      <c r="VQK10" s="5"/>
      <c r="VQL10" s="5"/>
      <c r="VQM10" s="5"/>
      <c r="VQN10" s="5"/>
      <c r="VQO10" s="5"/>
      <c r="VQP10" s="5"/>
      <c r="VQQ10" s="5"/>
      <c r="VQR10" s="5"/>
      <c r="VQS10" s="5"/>
      <c r="VQT10" s="5"/>
      <c r="VQU10" s="5"/>
      <c r="VQV10" s="5"/>
      <c r="VQW10" s="5"/>
      <c r="VQX10" s="5"/>
      <c r="VQY10" s="5"/>
      <c r="VQZ10" s="5"/>
      <c r="VRA10" s="5"/>
      <c r="VRB10" s="5"/>
      <c r="VRC10" s="5"/>
      <c r="VRD10" s="5"/>
      <c r="VRE10" s="5"/>
      <c r="VRF10" s="5"/>
      <c r="VRG10" s="5"/>
      <c r="VRH10" s="5"/>
      <c r="VRI10" s="5"/>
      <c r="VRJ10" s="5"/>
      <c r="VRK10" s="5"/>
      <c r="VRL10" s="5"/>
      <c r="VRM10" s="5"/>
      <c r="VRN10" s="5"/>
      <c r="VRO10" s="5"/>
      <c r="VRP10" s="5"/>
      <c r="VRQ10" s="5"/>
      <c r="VRR10" s="5"/>
      <c r="VRS10" s="5"/>
      <c r="VRT10" s="5"/>
      <c r="VRU10" s="5"/>
      <c r="VRV10" s="5"/>
      <c r="VRW10" s="5"/>
      <c r="VRX10" s="5"/>
      <c r="VRY10" s="5"/>
      <c r="VRZ10" s="5"/>
      <c r="VSA10" s="5"/>
      <c r="VSB10" s="5"/>
      <c r="VSC10" s="5"/>
      <c r="VSD10" s="5"/>
      <c r="VSE10" s="5"/>
      <c r="VSF10" s="5"/>
      <c r="VSG10" s="5"/>
      <c r="VSH10" s="5"/>
      <c r="VSI10" s="5"/>
      <c r="VSJ10" s="5"/>
      <c r="VSK10" s="5"/>
      <c r="VSL10" s="5"/>
      <c r="VSM10" s="5"/>
      <c r="VSN10" s="5"/>
      <c r="VSO10" s="5"/>
      <c r="VSP10" s="5"/>
      <c r="VSQ10" s="5"/>
      <c r="VSR10" s="5"/>
      <c r="VSS10" s="5"/>
      <c r="VST10" s="5"/>
      <c r="VSU10" s="5"/>
      <c r="VSV10" s="5"/>
      <c r="VSW10" s="5"/>
      <c r="VSX10" s="5"/>
      <c r="VSY10" s="5"/>
      <c r="VSZ10" s="5"/>
      <c r="VTA10" s="5"/>
      <c r="VTB10" s="5"/>
      <c r="VTC10" s="5"/>
      <c r="VTD10" s="5"/>
      <c r="VTE10" s="5"/>
      <c r="VTF10" s="5"/>
      <c r="VTG10" s="5"/>
      <c r="VTH10" s="5"/>
      <c r="VTI10" s="5"/>
      <c r="VTJ10" s="5"/>
      <c r="VTK10" s="5"/>
      <c r="VTL10" s="5"/>
      <c r="VTM10" s="5"/>
      <c r="VTN10" s="5"/>
      <c r="VTO10" s="5"/>
      <c r="VTP10" s="5"/>
      <c r="VTQ10" s="5"/>
      <c r="VTR10" s="5"/>
      <c r="VTS10" s="5"/>
      <c r="VTT10" s="5"/>
      <c r="VTU10" s="5"/>
      <c r="VTV10" s="5"/>
      <c r="VTW10" s="5"/>
      <c r="VTX10" s="5"/>
      <c r="VTY10" s="5"/>
      <c r="VTZ10" s="5"/>
      <c r="VUA10" s="5"/>
      <c r="VUB10" s="5"/>
      <c r="VUC10" s="5"/>
      <c r="VUD10" s="5"/>
      <c r="VUE10" s="5"/>
      <c r="VUF10" s="5"/>
      <c r="VUG10" s="5"/>
      <c r="VUH10" s="5"/>
      <c r="VUI10" s="5"/>
      <c r="VUJ10" s="5"/>
      <c r="VUK10" s="5"/>
      <c r="VUL10" s="5"/>
      <c r="VUM10" s="5"/>
      <c r="VUN10" s="5"/>
      <c r="VUO10" s="5"/>
      <c r="VUP10" s="5"/>
      <c r="VUQ10" s="5"/>
      <c r="VUR10" s="5"/>
      <c r="VUS10" s="5"/>
      <c r="VUT10" s="5"/>
      <c r="VUU10" s="5"/>
      <c r="VUV10" s="5"/>
      <c r="VUW10" s="5"/>
      <c r="VUX10" s="5"/>
      <c r="VUY10" s="5"/>
      <c r="VUZ10" s="5"/>
      <c r="VVA10" s="5"/>
      <c r="VVB10" s="5"/>
      <c r="VVC10" s="5"/>
      <c r="VVD10" s="5"/>
      <c r="VVE10" s="5"/>
      <c r="VVF10" s="5"/>
      <c r="VVG10" s="5"/>
      <c r="VVH10" s="5"/>
      <c r="VVI10" s="5"/>
      <c r="VVJ10" s="5"/>
      <c r="VVK10" s="5"/>
      <c r="VVL10" s="5"/>
      <c r="VVM10" s="5"/>
      <c r="VVN10" s="5"/>
      <c r="VVO10" s="5"/>
      <c r="VVP10" s="5"/>
      <c r="VVQ10" s="5"/>
      <c r="VVR10" s="5"/>
      <c r="VVS10" s="5"/>
      <c r="VVT10" s="5"/>
      <c r="VVU10" s="5"/>
      <c r="VVV10" s="5"/>
      <c r="VVW10" s="5"/>
      <c r="VVX10" s="5"/>
      <c r="VVY10" s="5"/>
      <c r="VVZ10" s="5"/>
      <c r="VWA10" s="5"/>
      <c r="VWB10" s="5"/>
      <c r="VWC10" s="5"/>
      <c r="VWD10" s="5"/>
      <c r="VWE10" s="5"/>
      <c r="VWF10" s="5"/>
      <c r="VWG10" s="5"/>
      <c r="VWH10" s="5"/>
      <c r="VWI10" s="5"/>
      <c r="VWJ10" s="5"/>
      <c r="VWK10" s="5"/>
      <c r="VWL10" s="5"/>
      <c r="VWM10" s="5"/>
      <c r="VWN10" s="5"/>
      <c r="VWO10" s="5"/>
      <c r="VWP10" s="5"/>
      <c r="VWQ10" s="5"/>
      <c r="VWR10" s="5"/>
      <c r="VWS10" s="5"/>
      <c r="VWT10" s="5"/>
      <c r="VWU10" s="5"/>
      <c r="VWV10" s="5"/>
      <c r="VWW10" s="5"/>
      <c r="VWX10" s="5"/>
      <c r="VWY10" s="5"/>
      <c r="VWZ10" s="5"/>
      <c r="VXA10" s="5"/>
      <c r="VXB10" s="5"/>
      <c r="VXC10" s="5"/>
      <c r="VXD10" s="5"/>
      <c r="VXE10" s="5"/>
      <c r="VXF10" s="5"/>
      <c r="VXG10" s="5"/>
      <c r="VXH10" s="5"/>
      <c r="VXI10" s="5"/>
      <c r="VXJ10" s="5"/>
      <c r="VXK10" s="5"/>
      <c r="VXL10" s="5"/>
      <c r="VXM10" s="5"/>
      <c r="VXN10" s="5"/>
      <c r="VXO10" s="5"/>
      <c r="VXP10" s="5"/>
      <c r="VXQ10" s="5"/>
      <c r="VXR10" s="5"/>
      <c r="VXS10" s="5"/>
      <c r="VXT10" s="5"/>
      <c r="VXU10" s="5"/>
      <c r="VXV10" s="5"/>
      <c r="VXW10" s="5"/>
      <c r="VXX10" s="5"/>
      <c r="VXY10" s="5"/>
      <c r="VXZ10" s="5"/>
      <c r="VYA10" s="5"/>
      <c r="VYB10" s="5"/>
      <c r="VYC10" s="5"/>
      <c r="VYD10" s="5"/>
      <c r="VYE10" s="5"/>
      <c r="VYF10" s="5"/>
      <c r="VYG10" s="5"/>
      <c r="VYH10" s="5"/>
      <c r="VYI10" s="5"/>
      <c r="VYJ10" s="5"/>
      <c r="VYK10" s="5"/>
      <c r="VYL10" s="5"/>
      <c r="VYM10" s="5"/>
      <c r="VYN10" s="5"/>
      <c r="VYO10" s="5"/>
      <c r="VYP10" s="5"/>
      <c r="VYQ10" s="5"/>
      <c r="VYR10" s="5"/>
      <c r="VYS10" s="5"/>
      <c r="VYT10" s="5"/>
      <c r="VYU10" s="5"/>
      <c r="VYV10" s="5"/>
      <c r="VYW10" s="5"/>
      <c r="VYX10" s="5"/>
      <c r="VYY10" s="5"/>
      <c r="VYZ10" s="5"/>
      <c r="VZA10" s="5"/>
      <c r="VZB10" s="5"/>
      <c r="VZC10" s="5"/>
      <c r="VZD10" s="5"/>
      <c r="VZE10" s="5"/>
      <c r="VZF10" s="5"/>
      <c r="VZG10" s="5"/>
      <c r="VZH10" s="5"/>
      <c r="VZI10" s="5"/>
      <c r="VZJ10" s="5"/>
      <c r="VZK10" s="5"/>
      <c r="VZL10" s="5"/>
      <c r="VZM10" s="5"/>
      <c r="VZN10" s="5"/>
      <c r="VZO10" s="5"/>
      <c r="VZP10" s="5"/>
      <c r="VZQ10" s="5"/>
      <c r="VZR10" s="5"/>
      <c r="VZS10" s="5"/>
      <c r="VZT10" s="5"/>
      <c r="VZU10" s="5"/>
      <c r="VZV10" s="5"/>
      <c r="VZW10" s="5"/>
      <c r="VZX10" s="5"/>
      <c r="VZY10" s="5"/>
      <c r="VZZ10" s="5"/>
      <c r="WAA10" s="5"/>
      <c r="WAB10" s="5"/>
      <c r="WAC10" s="5"/>
      <c r="WAD10" s="5"/>
      <c r="WAE10" s="5"/>
      <c r="WAF10" s="5"/>
      <c r="WAG10" s="5"/>
      <c r="WAH10" s="5"/>
      <c r="WAI10" s="5"/>
      <c r="WAJ10" s="5"/>
      <c r="WAK10" s="5"/>
      <c r="WAL10" s="5"/>
      <c r="WAM10" s="5"/>
      <c r="WAN10" s="5"/>
      <c r="WAO10" s="5"/>
      <c r="WAP10" s="5"/>
      <c r="WAQ10" s="5"/>
      <c r="WAR10" s="5"/>
      <c r="WAS10" s="5"/>
      <c r="WAT10" s="5"/>
      <c r="WAU10" s="5"/>
      <c r="WAV10" s="5"/>
      <c r="WAW10" s="5"/>
      <c r="WAX10" s="5"/>
      <c r="WAY10" s="5"/>
      <c r="WAZ10" s="5"/>
      <c r="WBA10" s="5"/>
      <c r="WBB10" s="5"/>
      <c r="WBC10" s="5"/>
      <c r="WBD10" s="5"/>
      <c r="WBE10" s="5"/>
      <c r="WBF10" s="5"/>
      <c r="WBG10" s="5"/>
      <c r="WBH10" s="5"/>
      <c r="WBI10" s="5"/>
      <c r="WBJ10" s="5"/>
      <c r="WBK10" s="5"/>
      <c r="WBL10" s="5"/>
      <c r="WBM10" s="5"/>
      <c r="WBN10" s="5"/>
      <c r="WBO10" s="5"/>
      <c r="WBP10" s="5"/>
      <c r="WBQ10" s="5"/>
      <c r="WBR10" s="5"/>
      <c r="WBS10" s="5"/>
      <c r="WBT10" s="5"/>
      <c r="WBU10" s="5"/>
      <c r="WBV10" s="5"/>
      <c r="WBW10" s="5"/>
      <c r="WBX10" s="5"/>
      <c r="WBY10" s="5"/>
      <c r="WBZ10" s="5"/>
      <c r="WCA10" s="5"/>
      <c r="WCB10" s="5"/>
      <c r="WCC10" s="5"/>
      <c r="WCD10" s="5"/>
      <c r="WCE10" s="5"/>
      <c r="WCF10" s="5"/>
      <c r="WCG10" s="5"/>
      <c r="WCH10" s="5"/>
      <c r="WCI10" s="5"/>
      <c r="WCJ10" s="5"/>
      <c r="WCK10" s="5"/>
      <c r="WCL10" s="5"/>
      <c r="WCM10" s="5"/>
      <c r="WCN10" s="5"/>
      <c r="WCO10" s="5"/>
      <c r="WCP10" s="5"/>
      <c r="WCQ10" s="5"/>
      <c r="WCR10" s="5"/>
      <c r="WCS10" s="5"/>
      <c r="WCT10" s="5"/>
      <c r="WCU10" s="5"/>
      <c r="WCV10" s="5"/>
      <c r="WCW10" s="5"/>
      <c r="WCX10" s="5"/>
      <c r="WCY10" s="5"/>
      <c r="WCZ10" s="5"/>
      <c r="WDA10" s="5"/>
      <c r="WDB10" s="5"/>
      <c r="WDC10" s="5"/>
      <c r="WDD10" s="5"/>
      <c r="WDE10" s="5"/>
      <c r="WDF10" s="5"/>
      <c r="WDG10" s="5"/>
      <c r="WDH10" s="5"/>
      <c r="WDI10" s="5"/>
      <c r="WDJ10" s="5"/>
      <c r="WDK10" s="5"/>
      <c r="WDL10" s="5"/>
      <c r="WDM10" s="5"/>
      <c r="WDN10" s="5"/>
      <c r="WDO10" s="5"/>
      <c r="WDP10" s="5"/>
      <c r="WDQ10" s="5"/>
      <c r="WDR10" s="5"/>
      <c r="WDS10" s="5"/>
      <c r="WDT10" s="5"/>
      <c r="WDU10" s="5"/>
      <c r="WDV10" s="5"/>
      <c r="WDW10" s="5"/>
      <c r="WDX10" s="5"/>
      <c r="WDY10" s="5"/>
      <c r="WDZ10" s="5"/>
      <c r="WEA10" s="5"/>
      <c r="WEB10" s="5"/>
      <c r="WEC10" s="5"/>
      <c r="WED10" s="5"/>
      <c r="WEE10" s="5"/>
      <c r="WEF10" s="5"/>
      <c r="WEG10" s="5"/>
      <c r="WEH10" s="5"/>
      <c r="WEI10" s="5"/>
      <c r="WEJ10" s="5"/>
      <c r="WEK10" s="5"/>
      <c r="WEL10" s="5"/>
      <c r="WEM10" s="5"/>
      <c r="WEN10" s="5"/>
      <c r="WEO10" s="5"/>
      <c r="WEP10" s="5"/>
      <c r="WEQ10" s="5"/>
      <c r="WER10" s="5"/>
      <c r="WES10" s="5"/>
      <c r="WET10" s="5"/>
      <c r="WEU10" s="5"/>
      <c r="WEV10" s="5"/>
      <c r="WEW10" s="5"/>
      <c r="WEX10" s="5"/>
      <c r="WEY10" s="5"/>
      <c r="WEZ10" s="5"/>
      <c r="WFA10" s="5"/>
      <c r="WFB10" s="5"/>
      <c r="WFC10" s="5"/>
      <c r="WFD10" s="5"/>
      <c r="WFE10" s="5"/>
      <c r="WFF10" s="5"/>
      <c r="WFG10" s="5"/>
      <c r="WFH10" s="5"/>
      <c r="WFI10" s="5"/>
      <c r="WFJ10" s="5"/>
      <c r="WFK10" s="5"/>
      <c r="WFL10" s="5"/>
      <c r="WFM10" s="5"/>
      <c r="WFN10" s="5"/>
      <c r="WFO10" s="5"/>
      <c r="WFP10" s="5"/>
      <c r="WFQ10" s="5"/>
      <c r="WFR10" s="5"/>
      <c r="WFS10" s="5"/>
      <c r="WFT10" s="5"/>
      <c r="WFU10" s="5"/>
      <c r="WFV10" s="5"/>
      <c r="WFW10" s="5"/>
      <c r="WFX10" s="5"/>
      <c r="WFY10" s="5"/>
      <c r="WFZ10" s="5"/>
      <c r="WGA10" s="5"/>
      <c r="WGB10" s="5"/>
      <c r="WGC10" s="5"/>
      <c r="WGD10" s="5"/>
      <c r="WGE10" s="5"/>
      <c r="WGF10" s="5"/>
      <c r="WGG10" s="5"/>
      <c r="WGH10" s="5"/>
      <c r="WGI10" s="5"/>
      <c r="WGJ10" s="5"/>
      <c r="WGK10" s="5"/>
      <c r="WGL10" s="5"/>
      <c r="WGM10" s="5"/>
      <c r="WGN10" s="5"/>
      <c r="WGO10" s="5"/>
      <c r="WGP10" s="5"/>
      <c r="WGQ10" s="5"/>
      <c r="WGR10" s="5"/>
      <c r="WGS10" s="5"/>
      <c r="WGT10" s="5"/>
      <c r="WGU10" s="5"/>
      <c r="WGV10" s="5"/>
      <c r="WGW10" s="5"/>
      <c r="WGX10" s="5"/>
      <c r="WGY10" s="5"/>
      <c r="WGZ10" s="5"/>
      <c r="WHA10" s="5"/>
      <c r="WHB10" s="5"/>
      <c r="WHC10" s="5"/>
      <c r="WHD10" s="5"/>
      <c r="WHE10" s="5"/>
      <c r="WHF10" s="5"/>
      <c r="WHG10" s="5"/>
      <c r="WHH10" s="5"/>
      <c r="WHI10" s="5"/>
      <c r="WHJ10" s="5"/>
      <c r="WHK10" s="5"/>
      <c r="WHL10" s="5"/>
      <c r="WHM10" s="5"/>
      <c r="WHN10" s="5"/>
      <c r="WHO10" s="5"/>
      <c r="WHP10" s="5"/>
      <c r="WHQ10" s="5"/>
      <c r="WHR10" s="5"/>
      <c r="WHS10" s="5"/>
      <c r="WHT10" s="5"/>
      <c r="WHU10" s="5"/>
      <c r="WHV10" s="5"/>
      <c r="WHW10" s="5"/>
      <c r="WHX10" s="5"/>
      <c r="WHY10" s="5"/>
      <c r="WHZ10" s="5"/>
      <c r="WIA10" s="5"/>
      <c r="WIB10" s="5"/>
      <c r="WIC10" s="5"/>
      <c r="WID10" s="5"/>
      <c r="WIE10" s="5"/>
      <c r="WIF10" s="5"/>
      <c r="WIG10" s="5"/>
      <c r="WIH10" s="5"/>
      <c r="WII10" s="5"/>
      <c r="WIJ10" s="5"/>
      <c r="WIK10" s="5"/>
      <c r="WIL10" s="5"/>
      <c r="WIM10" s="5"/>
      <c r="WIN10" s="5"/>
      <c r="WIO10" s="5"/>
      <c r="WIP10" s="5"/>
      <c r="WIQ10" s="5"/>
      <c r="WIR10" s="5"/>
      <c r="WIS10" s="5"/>
      <c r="WIT10" s="5"/>
      <c r="WIU10" s="5"/>
      <c r="WIV10" s="5"/>
      <c r="WIW10" s="5"/>
      <c r="WIX10" s="5"/>
      <c r="WIY10" s="5"/>
      <c r="WIZ10" s="5"/>
      <c r="WJA10" s="5"/>
      <c r="WJB10" s="5"/>
      <c r="WJC10" s="5"/>
      <c r="WJD10" s="5"/>
      <c r="WJE10" s="5"/>
      <c r="WJF10" s="5"/>
      <c r="WJG10" s="5"/>
      <c r="WJH10" s="5"/>
      <c r="WJI10" s="5"/>
      <c r="WJJ10" s="5"/>
      <c r="WJK10" s="5"/>
      <c r="WJL10" s="5"/>
      <c r="WJM10" s="5"/>
      <c r="WJN10" s="5"/>
      <c r="WJO10" s="5"/>
      <c r="WJP10" s="5"/>
      <c r="WJQ10" s="5"/>
      <c r="WJR10" s="5"/>
      <c r="WJS10" s="5"/>
      <c r="WJT10" s="5"/>
      <c r="WJU10" s="5"/>
      <c r="WJV10" s="5"/>
      <c r="WJW10" s="5"/>
      <c r="WJX10" s="5"/>
      <c r="WJY10" s="5"/>
      <c r="WJZ10" s="5"/>
      <c r="WKA10" s="5"/>
      <c r="WKB10" s="5"/>
      <c r="WKC10" s="5"/>
      <c r="WKD10" s="5"/>
      <c r="WKE10" s="5"/>
      <c r="WKF10" s="5"/>
      <c r="WKG10" s="5"/>
      <c r="WKH10" s="5"/>
      <c r="WKI10" s="5"/>
      <c r="WKJ10" s="5"/>
      <c r="WKK10" s="5"/>
      <c r="WKL10" s="5"/>
      <c r="WKM10" s="5"/>
      <c r="WKN10" s="5"/>
      <c r="WKO10" s="5"/>
      <c r="WKP10" s="5"/>
      <c r="WKQ10" s="5"/>
      <c r="WKR10" s="5"/>
      <c r="WKS10" s="5"/>
      <c r="WKT10" s="5"/>
      <c r="WKU10" s="5"/>
      <c r="WKV10" s="5"/>
      <c r="WKW10" s="5"/>
      <c r="WKX10" s="5"/>
      <c r="WKY10" s="5"/>
      <c r="WKZ10" s="5"/>
      <c r="WLA10" s="5"/>
      <c r="WLB10" s="5"/>
      <c r="WLC10" s="5"/>
      <c r="WLD10" s="5"/>
      <c r="WLE10" s="5"/>
      <c r="WLF10" s="5"/>
      <c r="WLG10" s="5"/>
      <c r="WLH10" s="5"/>
      <c r="WLI10" s="5"/>
      <c r="WLJ10" s="5"/>
      <c r="WLK10" s="5"/>
      <c r="WLL10" s="5"/>
      <c r="WLM10" s="5"/>
      <c r="WLN10" s="5"/>
      <c r="WLO10" s="5"/>
      <c r="WLP10" s="5"/>
      <c r="WLQ10" s="5"/>
      <c r="WLR10" s="5"/>
      <c r="WLS10" s="5"/>
      <c r="WLT10" s="5"/>
      <c r="WLU10" s="5"/>
      <c r="WLV10" s="5"/>
      <c r="WLW10" s="5"/>
      <c r="WLX10" s="5"/>
      <c r="WLY10" s="5"/>
      <c r="WLZ10" s="5"/>
      <c r="WMA10" s="5"/>
      <c r="WMB10" s="5"/>
      <c r="WMC10" s="5"/>
      <c r="WMD10" s="5"/>
      <c r="WME10" s="5"/>
      <c r="WMF10" s="5"/>
      <c r="WMG10" s="5"/>
      <c r="WMH10" s="5"/>
      <c r="WMI10" s="5"/>
      <c r="WMJ10" s="5"/>
      <c r="WMK10" s="5"/>
      <c r="WML10" s="5"/>
      <c r="WMM10" s="5"/>
      <c r="WMN10" s="5"/>
      <c r="WMO10" s="5"/>
      <c r="WMP10" s="5"/>
      <c r="WMQ10" s="5"/>
      <c r="WMR10" s="5"/>
      <c r="WMS10" s="5"/>
      <c r="WMT10" s="5"/>
      <c r="WMU10" s="5"/>
      <c r="WMV10" s="5"/>
      <c r="WMW10" s="5"/>
      <c r="WMX10" s="5"/>
      <c r="WMY10" s="5"/>
      <c r="WMZ10" s="5"/>
      <c r="WNA10" s="5"/>
      <c r="WNB10" s="5"/>
      <c r="WNC10" s="5"/>
      <c r="WND10" s="5"/>
      <c r="WNE10" s="5"/>
      <c r="WNF10" s="5"/>
      <c r="WNG10" s="5"/>
      <c r="WNH10" s="5"/>
      <c r="WNI10" s="5"/>
      <c r="WNJ10" s="5"/>
      <c r="WNK10" s="5"/>
      <c r="WNL10" s="5"/>
      <c r="WNM10" s="5"/>
      <c r="WNN10" s="5"/>
      <c r="WNO10" s="5"/>
      <c r="WNP10" s="5"/>
      <c r="WNQ10" s="5"/>
      <c r="WNR10" s="5"/>
      <c r="WNS10" s="5"/>
      <c r="WNT10" s="5"/>
      <c r="WNU10" s="5"/>
      <c r="WNV10" s="5"/>
      <c r="WNW10" s="5"/>
      <c r="WNX10" s="5"/>
      <c r="WNY10" s="5"/>
      <c r="WNZ10" s="5"/>
      <c r="WOA10" s="5"/>
      <c r="WOB10" s="5"/>
      <c r="WOC10" s="5"/>
      <c r="WOD10" s="5"/>
      <c r="WOE10" s="5"/>
      <c r="WOF10" s="5"/>
      <c r="WOG10" s="5"/>
      <c r="WOH10" s="5"/>
      <c r="WOI10" s="5"/>
      <c r="WOJ10" s="5"/>
      <c r="WOK10" s="5"/>
      <c r="WOL10" s="5"/>
      <c r="WOM10" s="5"/>
      <c r="WON10" s="5"/>
      <c r="WOO10" s="5"/>
      <c r="WOP10" s="5"/>
      <c r="WOQ10" s="5"/>
      <c r="WOR10" s="5"/>
      <c r="WOS10" s="5"/>
      <c r="WOT10" s="5"/>
      <c r="WOU10" s="5"/>
      <c r="WOV10" s="5"/>
      <c r="WOW10" s="5"/>
      <c r="WOX10" s="5"/>
      <c r="WOY10" s="5"/>
      <c r="WOZ10" s="5"/>
      <c r="WPA10" s="5"/>
      <c r="WPB10" s="5"/>
      <c r="WPC10" s="5"/>
      <c r="WPD10" s="5"/>
      <c r="WPE10" s="5"/>
      <c r="WPF10" s="5"/>
      <c r="WPG10" s="5"/>
      <c r="WPH10" s="5"/>
      <c r="WPI10" s="5"/>
      <c r="WPJ10" s="5"/>
      <c r="WPK10" s="5"/>
      <c r="WPL10" s="5"/>
      <c r="WPM10" s="5"/>
      <c r="WPN10" s="5"/>
      <c r="WPO10" s="5"/>
      <c r="WPP10" s="5"/>
      <c r="WPQ10" s="5"/>
      <c r="WPR10" s="5"/>
      <c r="WPS10" s="5"/>
      <c r="WPT10" s="5"/>
      <c r="WPU10" s="5"/>
      <c r="WPV10" s="5"/>
      <c r="WPW10" s="5"/>
      <c r="WPX10" s="5"/>
      <c r="WPY10" s="5"/>
      <c r="WPZ10" s="5"/>
      <c r="WQA10" s="5"/>
      <c r="WQB10" s="5"/>
      <c r="WQC10" s="5"/>
      <c r="WQD10" s="5"/>
      <c r="WQE10" s="5"/>
      <c r="WQF10" s="5"/>
      <c r="WQG10" s="5"/>
      <c r="WQH10" s="5"/>
      <c r="WQI10" s="5"/>
      <c r="WQJ10" s="5"/>
      <c r="WQK10" s="5"/>
      <c r="WQL10" s="5"/>
      <c r="WQM10" s="5"/>
      <c r="WQN10" s="5"/>
      <c r="WQO10" s="5"/>
      <c r="WQP10" s="5"/>
      <c r="WQQ10" s="5"/>
      <c r="WQR10" s="5"/>
      <c r="WQS10" s="5"/>
      <c r="WQT10" s="5"/>
      <c r="WQU10" s="5"/>
      <c r="WQV10" s="5"/>
      <c r="WQW10" s="5"/>
      <c r="WQX10" s="5"/>
      <c r="WQY10" s="5"/>
      <c r="WQZ10" s="5"/>
      <c r="WRA10" s="5"/>
      <c r="WRB10" s="5"/>
      <c r="WRC10" s="5"/>
      <c r="WRD10" s="5"/>
      <c r="WRE10" s="5"/>
      <c r="WRF10" s="5"/>
      <c r="WRG10" s="5"/>
      <c r="WRH10" s="5"/>
      <c r="WRI10" s="5"/>
      <c r="WRJ10" s="5"/>
      <c r="WRK10" s="5"/>
      <c r="WRL10" s="5"/>
      <c r="WRM10" s="5"/>
      <c r="WRN10" s="5"/>
      <c r="WRO10" s="5"/>
      <c r="WRP10" s="5"/>
      <c r="WRQ10" s="5"/>
      <c r="WRR10" s="5"/>
      <c r="WRS10" s="5"/>
      <c r="WRT10" s="5"/>
      <c r="WRU10" s="5"/>
      <c r="WRV10" s="5"/>
      <c r="WRW10" s="5"/>
      <c r="WRX10" s="5"/>
      <c r="WRY10" s="5"/>
      <c r="WRZ10" s="5"/>
      <c r="WSA10" s="5"/>
      <c r="WSB10" s="5"/>
      <c r="WSC10" s="5"/>
      <c r="WSD10" s="5"/>
      <c r="WSE10" s="5"/>
      <c r="WSF10" s="5"/>
      <c r="WSG10" s="5"/>
      <c r="WSH10" s="5"/>
      <c r="WSI10" s="5"/>
      <c r="WSJ10" s="5"/>
      <c r="WSK10" s="5"/>
      <c r="WSL10" s="5"/>
      <c r="WSM10" s="5"/>
      <c r="WSN10" s="5"/>
      <c r="WSO10" s="5"/>
      <c r="WSP10" s="5"/>
      <c r="WSQ10" s="5"/>
      <c r="WSR10" s="5"/>
      <c r="WSS10" s="5"/>
      <c r="WST10" s="5"/>
      <c r="WSU10" s="5"/>
      <c r="WSV10" s="5"/>
      <c r="WSW10" s="5"/>
      <c r="WSX10" s="5"/>
      <c r="WSY10" s="5"/>
      <c r="WSZ10" s="5"/>
      <c r="WTA10" s="5"/>
      <c r="WTB10" s="5"/>
      <c r="WTC10" s="5"/>
      <c r="WTD10" s="5"/>
      <c r="WTE10" s="5"/>
      <c r="WTF10" s="5"/>
      <c r="WTG10" s="5"/>
      <c r="WTH10" s="5"/>
      <c r="WTI10" s="5"/>
      <c r="WTJ10" s="5"/>
      <c r="WTK10" s="5"/>
      <c r="WTL10" s="5"/>
      <c r="WTM10" s="5"/>
      <c r="WTN10" s="5"/>
      <c r="WTO10" s="5"/>
      <c r="WTP10" s="5"/>
      <c r="WTQ10" s="5"/>
      <c r="WTR10" s="5"/>
      <c r="WTS10" s="5"/>
      <c r="WTT10" s="5"/>
      <c r="WTU10" s="5"/>
      <c r="WTV10" s="5"/>
      <c r="WTW10" s="5"/>
      <c r="WTX10" s="5"/>
      <c r="WTY10" s="5"/>
      <c r="WTZ10" s="5"/>
      <c r="WUA10" s="5"/>
      <c r="WUB10" s="5"/>
      <c r="WUC10" s="5"/>
      <c r="WUD10" s="5"/>
      <c r="WUE10" s="5"/>
      <c r="WUF10" s="5"/>
      <c r="WUG10" s="5"/>
      <c r="WUH10" s="5"/>
      <c r="WUI10" s="5"/>
      <c r="WUJ10" s="5"/>
      <c r="WUK10" s="5"/>
      <c r="WUL10" s="5"/>
      <c r="WUM10" s="5"/>
      <c r="WUN10" s="5"/>
      <c r="WUO10" s="5"/>
      <c r="WUP10" s="5"/>
      <c r="WUQ10" s="5"/>
      <c r="WUR10" s="5"/>
      <c r="WUS10" s="5"/>
      <c r="WUT10" s="5"/>
      <c r="WUU10" s="5"/>
      <c r="WUV10" s="5"/>
      <c r="WUW10" s="5"/>
      <c r="WUX10" s="5"/>
      <c r="WUY10" s="5"/>
      <c r="WUZ10" s="5"/>
      <c r="WVA10" s="5"/>
      <c r="WVB10" s="5"/>
      <c r="WVC10" s="5"/>
      <c r="WVD10" s="5"/>
      <c r="WVE10" s="5"/>
      <c r="WVF10" s="5"/>
      <c r="WVG10" s="5"/>
      <c r="WVH10" s="5"/>
      <c r="WVI10" s="5"/>
      <c r="WVJ10" s="5"/>
      <c r="WVK10" s="5"/>
      <c r="WVL10" s="5"/>
      <c r="WVM10" s="5"/>
      <c r="WVN10" s="5"/>
      <c r="WVO10" s="5"/>
      <c r="WVP10" s="5"/>
      <c r="WVQ10" s="5"/>
      <c r="WVR10" s="5"/>
      <c r="WVS10" s="5"/>
      <c r="WVT10" s="5"/>
      <c r="WVU10" s="5"/>
      <c r="WVV10" s="5"/>
      <c r="WVW10" s="5"/>
      <c r="WVX10" s="5"/>
      <c r="WVY10" s="5"/>
      <c r="WVZ10" s="5"/>
      <c r="WWA10" s="5"/>
      <c r="WWB10" s="5"/>
      <c r="WWC10" s="5"/>
      <c r="WWD10" s="5"/>
      <c r="WWE10" s="5"/>
      <c r="WWF10" s="5"/>
      <c r="WWG10" s="5"/>
      <c r="WWH10" s="5"/>
      <c r="WWI10" s="5"/>
      <c r="WWJ10" s="5"/>
      <c r="WWK10" s="5"/>
      <c r="WWL10" s="5"/>
      <c r="WWM10" s="5"/>
      <c r="WWN10" s="5"/>
      <c r="WWO10" s="5"/>
      <c r="WWP10" s="5"/>
      <c r="WWQ10" s="5"/>
      <c r="WWR10" s="5"/>
      <c r="WWS10" s="5"/>
      <c r="WWT10" s="5"/>
      <c r="WWU10" s="5"/>
      <c r="WWV10" s="5"/>
      <c r="WWW10" s="5"/>
      <c r="WWX10" s="5"/>
      <c r="WWY10" s="5"/>
      <c r="WWZ10" s="5"/>
      <c r="WXA10" s="5"/>
      <c r="WXB10" s="5"/>
      <c r="WXC10" s="5"/>
      <c r="WXD10" s="5"/>
      <c r="WXE10" s="5"/>
      <c r="WXF10" s="5"/>
      <c r="WXG10" s="5"/>
      <c r="WXH10" s="5"/>
      <c r="WXI10" s="5"/>
      <c r="WXJ10" s="5"/>
      <c r="WXK10" s="5"/>
      <c r="WXL10" s="5"/>
      <c r="WXM10" s="5"/>
      <c r="WXN10" s="5"/>
      <c r="WXO10" s="5"/>
      <c r="WXP10" s="5"/>
      <c r="WXQ10" s="5"/>
      <c r="WXR10" s="5"/>
      <c r="WXS10" s="5"/>
      <c r="WXT10" s="5"/>
      <c r="WXU10" s="5"/>
      <c r="WXV10" s="5"/>
      <c r="WXW10" s="5"/>
      <c r="WXX10" s="5"/>
      <c r="WXY10" s="5"/>
      <c r="WXZ10" s="5"/>
      <c r="WYA10" s="5"/>
      <c r="WYB10" s="5"/>
      <c r="WYC10" s="5"/>
      <c r="WYD10" s="5"/>
      <c r="WYE10" s="5"/>
      <c r="WYF10" s="5"/>
      <c r="WYG10" s="5"/>
      <c r="WYH10" s="5"/>
      <c r="WYI10" s="5"/>
      <c r="WYJ10" s="5"/>
      <c r="WYK10" s="5"/>
      <c r="WYL10" s="5"/>
      <c r="WYM10" s="5"/>
      <c r="WYN10" s="5"/>
      <c r="WYO10" s="5"/>
      <c r="WYP10" s="5"/>
      <c r="WYQ10" s="5"/>
      <c r="WYR10" s="5"/>
      <c r="WYS10" s="5"/>
      <c r="WYT10" s="5"/>
      <c r="WYU10" s="5"/>
      <c r="WYV10" s="5"/>
      <c r="WYW10" s="5"/>
      <c r="WYX10" s="5"/>
      <c r="WYY10" s="5"/>
      <c r="WYZ10" s="5"/>
      <c r="WZA10" s="5"/>
      <c r="WZB10" s="5"/>
      <c r="WZC10" s="5"/>
      <c r="WZD10" s="5"/>
      <c r="WZE10" s="5"/>
      <c r="WZF10" s="5"/>
      <c r="WZG10" s="5"/>
      <c r="WZH10" s="5"/>
      <c r="WZI10" s="5"/>
      <c r="WZJ10" s="5"/>
      <c r="WZK10" s="5"/>
      <c r="WZL10" s="5"/>
      <c r="WZM10" s="5"/>
      <c r="WZN10" s="5"/>
      <c r="WZO10" s="5"/>
      <c r="WZP10" s="5"/>
      <c r="WZQ10" s="5"/>
      <c r="WZR10" s="5"/>
      <c r="WZS10" s="5"/>
      <c r="WZT10" s="5"/>
      <c r="WZU10" s="5"/>
      <c r="WZV10" s="5"/>
      <c r="WZW10" s="5"/>
      <c r="WZX10" s="5"/>
      <c r="WZY10" s="5"/>
      <c r="WZZ10" s="5"/>
      <c r="XAA10" s="5"/>
      <c r="XAB10" s="5"/>
      <c r="XAC10" s="5"/>
      <c r="XAD10" s="5"/>
      <c r="XAE10" s="5"/>
      <c r="XAF10" s="5"/>
      <c r="XAG10" s="5"/>
      <c r="XAH10" s="5"/>
      <c r="XAI10" s="5"/>
      <c r="XAJ10" s="5"/>
      <c r="XAK10" s="5"/>
      <c r="XAL10" s="5"/>
      <c r="XAM10" s="5"/>
      <c r="XAN10" s="5"/>
      <c r="XAO10" s="5"/>
      <c r="XAP10" s="5"/>
      <c r="XAQ10" s="5"/>
      <c r="XAR10" s="5"/>
      <c r="XAS10" s="5"/>
      <c r="XAT10" s="5"/>
      <c r="XAU10" s="5"/>
      <c r="XAV10" s="5"/>
      <c r="XAW10" s="5"/>
      <c r="XAX10" s="5"/>
      <c r="XAY10" s="5"/>
      <c r="XAZ10" s="5"/>
      <c r="XBA10" s="5"/>
      <c r="XBB10" s="5"/>
      <c r="XBC10" s="5"/>
      <c r="XBD10" s="5"/>
      <c r="XBE10" s="5"/>
      <c r="XBF10" s="5"/>
      <c r="XBG10" s="5"/>
      <c r="XBH10" s="5"/>
      <c r="XBI10" s="5"/>
      <c r="XBJ10" s="5"/>
      <c r="XBK10" s="5"/>
      <c r="XBL10" s="5"/>
      <c r="XBM10" s="5"/>
      <c r="XBN10" s="5"/>
      <c r="XBO10" s="5"/>
      <c r="XBP10" s="5"/>
      <c r="XBQ10" s="5"/>
      <c r="XBR10" s="5"/>
      <c r="XBS10" s="5"/>
      <c r="XBT10" s="5"/>
      <c r="XBU10" s="5"/>
      <c r="XBV10" s="5"/>
      <c r="XBW10" s="5"/>
      <c r="XBX10" s="5"/>
      <c r="XBY10" s="5"/>
      <c r="XBZ10" s="5"/>
      <c r="XCA10" s="5"/>
      <c r="XCB10" s="5"/>
      <c r="XCC10" s="5"/>
      <c r="XCD10" s="5"/>
      <c r="XCE10" s="5"/>
      <c r="XCF10" s="5"/>
    </row>
    <row r="11" spans="2:16308" x14ac:dyDescent="0.3">
      <c r="B11" s="28" t="s">
        <v>71</v>
      </c>
      <c r="C11" s="153"/>
      <c r="D11" s="153">
        <v>0.59</v>
      </c>
      <c r="E11" s="153"/>
      <c r="F11" s="153"/>
      <c r="G11" s="153">
        <v>0.82</v>
      </c>
      <c r="H11" s="153">
        <v>0.96</v>
      </c>
      <c r="I11" s="153">
        <v>0.97</v>
      </c>
      <c r="J11" s="153">
        <v>0.98</v>
      </c>
      <c r="K11" s="1"/>
      <c r="L11" s="1"/>
      <c r="M11" s="1"/>
      <c r="N11" s="1"/>
      <c r="O11" s="1"/>
      <c r="P11" s="1"/>
      <c r="Q11" s="1"/>
      <c r="R11" s="1"/>
      <c r="S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</row>
    <row r="12" spans="2:16308" x14ac:dyDescent="0.3">
      <c r="B12" s="28" t="s">
        <v>72</v>
      </c>
      <c r="C12" s="153"/>
      <c r="D12" s="153">
        <v>0.59</v>
      </c>
      <c r="E12" s="153">
        <v>0.74</v>
      </c>
      <c r="F12" s="153">
        <v>0.82</v>
      </c>
      <c r="G12" s="153">
        <v>0.88</v>
      </c>
      <c r="H12" s="153">
        <v>0.83</v>
      </c>
      <c r="I12" s="153">
        <v>0.85</v>
      </c>
      <c r="J12" s="153">
        <v>0.89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</row>
    <row r="13" spans="2:16308" x14ac:dyDescent="0.3">
      <c r="B13" s="4" t="s">
        <v>73</v>
      </c>
      <c r="C13" s="153"/>
      <c r="D13" s="153">
        <v>0.84</v>
      </c>
      <c r="E13" s="153">
        <v>0.83</v>
      </c>
      <c r="F13" s="153">
        <v>0.91</v>
      </c>
      <c r="G13" s="153">
        <v>0.88</v>
      </c>
      <c r="H13" s="153">
        <v>0.92</v>
      </c>
      <c r="I13" s="153">
        <v>0.91</v>
      </c>
      <c r="J13" s="153">
        <v>0.86</v>
      </c>
      <c r="K13" s="142"/>
      <c r="L13" s="14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</row>
    <row r="14" spans="2:16308" x14ac:dyDescent="0.3">
      <c r="B14" s="28" t="s">
        <v>74</v>
      </c>
      <c r="C14" s="153"/>
      <c r="D14" s="153">
        <v>0.71</v>
      </c>
      <c r="E14" s="153">
        <v>0.77</v>
      </c>
      <c r="F14" s="153">
        <v>0.89</v>
      </c>
      <c r="G14" s="153">
        <v>0.89</v>
      </c>
      <c r="H14" s="153">
        <v>0.89</v>
      </c>
      <c r="I14" s="153">
        <v>0.89</v>
      </c>
      <c r="J14" s="153">
        <v>0.92</v>
      </c>
      <c r="K14" s="142"/>
      <c r="L14" s="14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</row>
    <row r="15" spans="2:16308" x14ac:dyDescent="0.3">
      <c r="B15" s="28" t="s">
        <v>324</v>
      </c>
      <c r="C15" s="153"/>
      <c r="D15" s="153"/>
      <c r="E15" s="153"/>
      <c r="F15" s="153"/>
      <c r="G15" s="153"/>
      <c r="H15" s="153"/>
      <c r="I15" s="153"/>
      <c r="J15" s="153">
        <v>0.9</v>
      </c>
      <c r="K15" s="142"/>
      <c r="L15" s="14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</row>
    <row r="16" spans="2:16308" x14ac:dyDescent="0.3">
      <c r="B16" s="28" t="s">
        <v>75</v>
      </c>
      <c r="C16" s="150">
        <v>33</v>
      </c>
      <c r="D16" s="150">
        <v>27</v>
      </c>
      <c r="E16" s="150">
        <v>90</v>
      </c>
      <c r="F16" s="150">
        <v>113</v>
      </c>
      <c r="G16" s="150">
        <v>130</v>
      </c>
      <c r="H16" s="150">
        <v>136</v>
      </c>
      <c r="I16" s="150">
        <v>142</v>
      </c>
      <c r="J16" s="150">
        <v>11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</row>
    <row r="17" spans="2:16308" x14ac:dyDescent="0.3">
      <c r="B17" s="28" t="s">
        <v>76</v>
      </c>
      <c r="C17" s="150">
        <v>17</v>
      </c>
      <c r="D17" s="150">
        <v>12</v>
      </c>
      <c r="E17" s="150">
        <v>106</v>
      </c>
      <c r="F17" s="150">
        <v>60</v>
      </c>
      <c r="G17" s="150">
        <v>110</v>
      </c>
      <c r="H17" s="150">
        <v>152</v>
      </c>
      <c r="I17" s="150">
        <v>168</v>
      </c>
      <c r="J17" s="150">
        <v>86</v>
      </c>
    </row>
    <row r="18" spans="2:16308" s="160" customFormat="1" x14ac:dyDescent="0.3">
      <c r="B18" s="158" t="s">
        <v>77</v>
      </c>
      <c r="C18" s="161"/>
      <c r="D18" s="161"/>
      <c r="E18" s="161"/>
      <c r="F18" s="164"/>
      <c r="G18" s="164"/>
      <c r="H18" s="164"/>
      <c r="I18" s="164"/>
      <c r="J18" s="164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/>
      <c r="KU18" s="5"/>
      <c r="KV18" s="5"/>
      <c r="KW18" s="5"/>
      <c r="KX18" s="5"/>
      <c r="KY18" s="5"/>
      <c r="KZ18" s="5"/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/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/>
      <c r="MF18" s="5"/>
      <c r="MG18" s="5"/>
      <c r="MH18" s="5"/>
      <c r="MI18" s="5"/>
      <c r="MJ18" s="5"/>
      <c r="MK18" s="5"/>
      <c r="ML18" s="5"/>
      <c r="MM18" s="5"/>
      <c r="MN18" s="5"/>
      <c r="MO18" s="5"/>
      <c r="MP18" s="5"/>
      <c r="MQ18" s="5"/>
      <c r="MR18" s="5"/>
      <c r="MS18" s="5"/>
      <c r="MT18" s="5"/>
      <c r="MU18" s="5"/>
      <c r="MV18" s="5"/>
      <c r="MW18" s="5"/>
      <c r="MX18" s="5"/>
      <c r="MY18" s="5"/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/>
      <c r="NS18" s="5"/>
      <c r="NT18" s="5"/>
      <c r="NU18" s="5"/>
      <c r="NV18" s="5"/>
      <c r="NW18" s="5"/>
      <c r="NX18" s="5"/>
      <c r="NY18" s="5"/>
      <c r="NZ18" s="5"/>
      <c r="OA18" s="5"/>
      <c r="OB18" s="5"/>
      <c r="OC18" s="5"/>
      <c r="OD18" s="5"/>
      <c r="OE18" s="5"/>
      <c r="OF18" s="5"/>
      <c r="OG18" s="5"/>
      <c r="OH18" s="5"/>
      <c r="OI18" s="5"/>
      <c r="OJ18" s="5"/>
      <c r="OK18" s="5"/>
      <c r="OL18" s="5"/>
      <c r="OM18" s="5"/>
      <c r="ON18" s="5"/>
      <c r="OO18" s="5"/>
      <c r="OP18" s="5"/>
      <c r="OQ18" s="5"/>
      <c r="OR18" s="5"/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  <c r="PW18" s="5"/>
      <c r="PX18" s="5"/>
      <c r="PY18" s="5"/>
      <c r="PZ18" s="5"/>
      <c r="QA18" s="5"/>
      <c r="QB18" s="5"/>
      <c r="QC18" s="5"/>
      <c r="QD18" s="5"/>
      <c r="QE18" s="5"/>
      <c r="QF18" s="5"/>
      <c r="QG18" s="5"/>
      <c r="QH18" s="5"/>
      <c r="QI18" s="5"/>
      <c r="QJ18" s="5"/>
      <c r="QK18" s="5"/>
      <c r="QL18" s="5"/>
      <c r="QM18" s="5"/>
      <c r="QN18" s="5"/>
      <c r="QO18" s="5"/>
      <c r="QP18" s="5"/>
      <c r="QQ18" s="5"/>
      <c r="QR18" s="5"/>
      <c r="QS18" s="5"/>
      <c r="QT18" s="5"/>
      <c r="QU18" s="5"/>
      <c r="QV18" s="5"/>
      <c r="QW18" s="5"/>
      <c r="QX18" s="5"/>
      <c r="QY18" s="5"/>
      <c r="QZ18" s="5"/>
      <c r="RA18" s="5"/>
      <c r="RB18" s="5"/>
      <c r="RC18" s="5"/>
      <c r="RD18" s="5"/>
      <c r="RE18" s="5"/>
      <c r="RF18" s="5"/>
      <c r="RG18" s="5"/>
      <c r="RH18" s="5"/>
      <c r="RI18" s="5"/>
      <c r="RJ18" s="5"/>
      <c r="RK18" s="5"/>
      <c r="RL18" s="5"/>
      <c r="RM18" s="5"/>
      <c r="RN18" s="5"/>
      <c r="RO18" s="5"/>
      <c r="RP18" s="5"/>
      <c r="RQ18" s="5"/>
      <c r="RR18" s="5"/>
      <c r="RS18" s="5"/>
      <c r="RT18" s="5"/>
      <c r="RU18" s="5"/>
      <c r="RV18" s="5"/>
      <c r="RW18" s="5"/>
      <c r="RX18" s="5"/>
      <c r="RY18" s="5"/>
      <c r="RZ18" s="5"/>
      <c r="SA18" s="5"/>
      <c r="SB18" s="5"/>
      <c r="SC18" s="5"/>
      <c r="SD18" s="5"/>
      <c r="SE18" s="5"/>
      <c r="SF18" s="5"/>
      <c r="SG18" s="5"/>
      <c r="SH18" s="5"/>
      <c r="SI18" s="5"/>
      <c r="SJ18" s="5"/>
      <c r="SK18" s="5"/>
      <c r="SL18" s="5"/>
      <c r="SM18" s="5"/>
      <c r="SN18" s="5"/>
      <c r="SO18" s="5"/>
      <c r="SP18" s="5"/>
      <c r="SQ18" s="5"/>
      <c r="SR18" s="5"/>
      <c r="SS18" s="5"/>
      <c r="ST18" s="5"/>
      <c r="SU18" s="5"/>
      <c r="SV18" s="5"/>
      <c r="SW18" s="5"/>
      <c r="SX18" s="5"/>
      <c r="SY18" s="5"/>
      <c r="SZ18" s="5"/>
      <c r="TA18" s="5"/>
      <c r="TB18" s="5"/>
      <c r="TC18" s="5"/>
      <c r="TD18" s="5"/>
      <c r="TE18" s="5"/>
      <c r="TF18" s="5"/>
      <c r="TG18" s="5"/>
      <c r="TH18" s="5"/>
      <c r="TI18" s="5"/>
      <c r="TJ18" s="5"/>
      <c r="TK18" s="5"/>
      <c r="TL18" s="5"/>
      <c r="TM18" s="5"/>
      <c r="TN18" s="5"/>
      <c r="TO18" s="5"/>
      <c r="TP18" s="5"/>
      <c r="TQ18" s="5"/>
      <c r="TR18" s="5"/>
      <c r="TS18" s="5"/>
      <c r="TT18" s="5"/>
      <c r="TU18" s="5"/>
      <c r="TV18" s="5"/>
      <c r="TW18" s="5"/>
      <c r="TX18" s="5"/>
      <c r="TY18" s="5"/>
      <c r="TZ18" s="5"/>
      <c r="UA18" s="5"/>
      <c r="UB18" s="5"/>
      <c r="UC18" s="5"/>
      <c r="UD18" s="5"/>
      <c r="UE18" s="5"/>
      <c r="UF18" s="5"/>
      <c r="UG18" s="5"/>
      <c r="UH18" s="5"/>
      <c r="UI18" s="5"/>
      <c r="UJ18" s="5"/>
      <c r="UK18" s="5"/>
      <c r="UL18" s="5"/>
      <c r="UM18" s="5"/>
      <c r="UN18" s="5"/>
      <c r="UO18" s="5"/>
      <c r="UP18" s="5"/>
      <c r="UQ18" s="5"/>
      <c r="UR18" s="5"/>
      <c r="US18" s="5"/>
      <c r="UT18" s="5"/>
      <c r="UU18" s="5"/>
      <c r="UV18" s="5"/>
      <c r="UW18" s="5"/>
      <c r="UX18" s="5"/>
      <c r="UY18" s="5"/>
      <c r="UZ18" s="5"/>
      <c r="VA18" s="5"/>
      <c r="VB18" s="5"/>
      <c r="VC18" s="5"/>
      <c r="VD18" s="5"/>
      <c r="VE18" s="5"/>
      <c r="VF18" s="5"/>
      <c r="VG18" s="5"/>
      <c r="VH18" s="5"/>
      <c r="VI18" s="5"/>
      <c r="VJ18" s="5"/>
      <c r="VK18" s="5"/>
      <c r="VL18" s="5"/>
      <c r="VM18" s="5"/>
      <c r="VN18" s="5"/>
      <c r="VO18" s="5"/>
      <c r="VP18" s="5"/>
      <c r="VQ18" s="5"/>
      <c r="VR18" s="5"/>
      <c r="VS18" s="5"/>
      <c r="VT18" s="5"/>
      <c r="VU18" s="5"/>
      <c r="VV18" s="5"/>
      <c r="VW18" s="5"/>
      <c r="VX18" s="5"/>
      <c r="VY18" s="5"/>
      <c r="VZ18" s="5"/>
      <c r="WA18" s="5"/>
      <c r="WB18" s="5"/>
      <c r="WC18" s="5"/>
      <c r="WD18" s="5"/>
      <c r="WE18" s="5"/>
      <c r="WF18" s="5"/>
      <c r="WG18" s="5"/>
      <c r="WH18" s="5"/>
      <c r="WI18" s="5"/>
      <c r="WJ18" s="5"/>
      <c r="WK18" s="5"/>
      <c r="WL18" s="5"/>
      <c r="WM18" s="5"/>
      <c r="WN18" s="5"/>
      <c r="WO18" s="5"/>
      <c r="WP18" s="5"/>
      <c r="WQ18" s="5"/>
      <c r="WR18" s="5"/>
      <c r="WS18" s="5"/>
      <c r="WT18" s="5"/>
      <c r="WU18" s="5"/>
      <c r="WV18" s="5"/>
      <c r="WW18" s="5"/>
      <c r="WX18" s="5"/>
      <c r="WY18" s="5"/>
      <c r="WZ18" s="5"/>
      <c r="XA18" s="5"/>
      <c r="XB18" s="5"/>
      <c r="XC18" s="5"/>
      <c r="XD18" s="5"/>
      <c r="XE18" s="5"/>
      <c r="XF18" s="5"/>
      <c r="XG18" s="5"/>
      <c r="XH18" s="5"/>
      <c r="XI18" s="5"/>
      <c r="XJ18" s="5"/>
      <c r="XK18" s="5"/>
      <c r="XL18" s="5"/>
      <c r="XM18" s="5"/>
      <c r="XN18" s="5"/>
      <c r="XO18" s="5"/>
      <c r="XP18" s="5"/>
      <c r="XQ18" s="5"/>
      <c r="XR18" s="5"/>
      <c r="XS18" s="5"/>
      <c r="XT18" s="5"/>
      <c r="XU18" s="5"/>
      <c r="XV18" s="5"/>
      <c r="XW18" s="5"/>
      <c r="XX18" s="5"/>
      <c r="XY18" s="5"/>
      <c r="XZ18" s="5"/>
      <c r="YA18" s="5"/>
      <c r="YB18" s="5"/>
      <c r="YC18" s="5"/>
      <c r="YD18" s="5"/>
      <c r="YE18" s="5"/>
      <c r="YF18" s="5"/>
      <c r="YG18" s="5"/>
      <c r="YH18" s="5"/>
      <c r="YI18" s="5"/>
      <c r="YJ18" s="5"/>
      <c r="YK18" s="5"/>
      <c r="YL18" s="5"/>
      <c r="YM18" s="5"/>
      <c r="YN18" s="5"/>
      <c r="YO18" s="5"/>
      <c r="YP18" s="5"/>
      <c r="YQ18" s="5"/>
      <c r="YR18" s="5"/>
      <c r="YS18" s="5"/>
      <c r="YT18" s="5"/>
      <c r="YU18" s="5"/>
      <c r="YV18" s="5"/>
      <c r="YW18" s="5"/>
      <c r="YX18" s="5"/>
      <c r="YY18" s="5"/>
      <c r="YZ18" s="5"/>
      <c r="ZA18" s="5"/>
      <c r="ZB18" s="5"/>
      <c r="ZC18" s="5"/>
      <c r="ZD18" s="5"/>
      <c r="ZE18" s="5"/>
      <c r="ZF18" s="5"/>
      <c r="ZG18" s="5"/>
      <c r="ZH18" s="5"/>
      <c r="ZI18" s="5"/>
      <c r="ZJ18" s="5"/>
      <c r="ZK18" s="5"/>
      <c r="ZL18" s="5"/>
      <c r="ZM18" s="5"/>
      <c r="ZN18" s="5"/>
      <c r="ZO18" s="5"/>
      <c r="ZP18" s="5"/>
      <c r="ZQ18" s="5"/>
      <c r="ZR18" s="5"/>
      <c r="ZS18" s="5"/>
      <c r="ZT18" s="5"/>
      <c r="ZU18" s="5"/>
      <c r="ZV18" s="5"/>
      <c r="ZW18" s="5"/>
      <c r="ZX18" s="5"/>
      <c r="ZY18" s="5"/>
      <c r="ZZ18" s="5"/>
      <c r="AAA18" s="5"/>
      <c r="AAB18" s="5"/>
      <c r="AAC18" s="5"/>
      <c r="AAD18" s="5"/>
      <c r="AAE18" s="5"/>
      <c r="AAF18" s="5"/>
      <c r="AAG18" s="5"/>
      <c r="AAH18" s="5"/>
      <c r="AAI18" s="5"/>
      <c r="AAJ18" s="5"/>
      <c r="AAK18" s="5"/>
      <c r="AAL18" s="5"/>
      <c r="AAM18" s="5"/>
      <c r="AAN18" s="5"/>
      <c r="AAO18" s="5"/>
      <c r="AAP18" s="5"/>
      <c r="AAQ18" s="5"/>
      <c r="AAR18" s="5"/>
      <c r="AAS18" s="5"/>
      <c r="AAT18" s="5"/>
      <c r="AAU18" s="5"/>
      <c r="AAV18" s="5"/>
      <c r="AAW18" s="5"/>
      <c r="AAX18" s="5"/>
      <c r="AAY18" s="5"/>
      <c r="AAZ18" s="5"/>
      <c r="ABA18" s="5"/>
      <c r="ABB18" s="5"/>
      <c r="ABC18" s="5"/>
      <c r="ABD18" s="5"/>
      <c r="ABE18" s="5"/>
      <c r="ABF18" s="5"/>
      <c r="ABG18" s="5"/>
      <c r="ABH18" s="5"/>
      <c r="ABI18" s="5"/>
      <c r="ABJ18" s="5"/>
      <c r="ABK18" s="5"/>
      <c r="ABL18" s="5"/>
      <c r="ABM18" s="5"/>
      <c r="ABN18" s="5"/>
      <c r="ABO18" s="5"/>
      <c r="ABP18" s="5"/>
      <c r="ABQ18" s="5"/>
      <c r="ABR18" s="5"/>
      <c r="ABS18" s="5"/>
      <c r="ABT18" s="5"/>
      <c r="ABU18" s="5"/>
      <c r="ABV18" s="5"/>
      <c r="ABW18" s="5"/>
      <c r="ABX18" s="5"/>
      <c r="ABY18" s="5"/>
      <c r="ABZ18" s="5"/>
      <c r="ACA18" s="5"/>
      <c r="ACB18" s="5"/>
      <c r="ACC18" s="5"/>
      <c r="ACD18" s="5"/>
      <c r="ACE18" s="5"/>
      <c r="ACF18" s="5"/>
      <c r="ACG18" s="5"/>
      <c r="ACH18" s="5"/>
      <c r="ACI18" s="5"/>
      <c r="ACJ18" s="5"/>
      <c r="ACK18" s="5"/>
      <c r="ACL18" s="5"/>
      <c r="ACM18" s="5"/>
      <c r="ACN18" s="5"/>
      <c r="ACO18" s="5"/>
      <c r="ACP18" s="5"/>
      <c r="ACQ18" s="5"/>
      <c r="ACR18" s="5"/>
      <c r="ACS18" s="5"/>
      <c r="ACT18" s="5"/>
      <c r="ACU18" s="5"/>
      <c r="ACV18" s="5"/>
      <c r="ACW18" s="5"/>
      <c r="ACX18" s="5"/>
      <c r="ACY18" s="5"/>
      <c r="ACZ18" s="5"/>
      <c r="ADA18" s="5"/>
      <c r="ADB18" s="5"/>
      <c r="ADC18" s="5"/>
      <c r="ADD18" s="5"/>
      <c r="ADE18" s="5"/>
      <c r="ADF18" s="5"/>
      <c r="ADG18" s="5"/>
      <c r="ADH18" s="5"/>
      <c r="ADI18" s="5"/>
      <c r="ADJ18" s="5"/>
      <c r="ADK18" s="5"/>
      <c r="ADL18" s="5"/>
      <c r="ADM18" s="5"/>
      <c r="ADN18" s="5"/>
      <c r="ADO18" s="5"/>
      <c r="ADP18" s="5"/>
      <c r="ADQ18" s="5"/>
      <c r="ADR18" s="5"/>
      <c r="ADS18" s="5"/>
      <c r="ADT18" s="5"/>
      <c r="ADU18" s="5"/>
      <c r="ADV18" s="5"/>
      <c r="ADW18" s="5"/>
      <c r="ADX18" s="5"/>
      <c r="ADY18" s="5"/>
      <c r="ADZ18" s="5"/>
      <c r="AEA18" s="5"/>
      <c r="AEB18" s="5"/>
      <c r="AEC18" s="5"/>
      <c r="AED18" s="5"/>
      <c r="AEE18" s="5"/>
      <c r="AEF18" s="5"/>
      <c r="AEG18" s="5"/>
      <c r="AEH18" s="5"/>
      <c r="AEI18" s="5"/>
      <c r="AEJ18" s="5"/>
      <c r="AEK18" s="5"/>
      <c r="AEL18" s="5"/>
      <c r="AEM18" s="5"/>
      <c r="AEN18" s="5"/>
      <c r="AEO18" s="5"/>
      <c r="AEP18" s="5"/>
      <c r="AEQ18" s="5"/>
      <c r="AER18" s="5"/>
      <c r="AES18" s="5"/>
      <c r="AET18" s="5"/>
      <c r="AEU18" s="5"/>
      <c r="AEV18" s="5"/>
      <c r="AEW18" s="5"/>
      <c r="AEX18" s="5"/>
      <c r="AEY18" s="5"/>
      <c r="AEZ18" s="5"/>
      <c r="AFA18" s="5"/>
      <c r="AFB18" s="5"/>
      <c r="AFC18" s="5"/>
      <c r="AFD18" s="5"/>
      <c r="AFE18" s="5"/>
      <c r="AFF18" s="5"/>
      <c r="AFG18" s="5"/>
      <c r="AFH18" s="5"/>
      <c r="AFI18" s="5"/>
      <c r="AFJ18" s="5"/>
      <c r="AFK18" s="5"/>
      <c r="AFL18" s="5"/>
      <c r="AFM18" s="5"/>
      <c r="AFN18" s="5"/>
      <c r="AFO18" s="5"/>
      <c r="AFP18" s="5"/>
      <c r="AFQ18" s="5"/>
      <c r="AFR18" s="5"/>
      <c r="AFS18" s="5"/>
      <c r="AFT18" s="5"/>
      <c r="AFU18" s="5"/>
      <c r="AFV18" s="5"/>
      <c r="AFW18" s="5"/>
      <c r="AFX18" s="5"/>
      <c r="AFY18" s="5"/>
      <c r="AFZ18" s="5"/>
      <c r="AGA18" s="5"/>
      <c r="AGB18" s="5"/>
      <c r="AGC18" s="5"/>
      <c r="AGD18" s="5"/>
      <c r="AGE18" s="5"/>
      <c r="AGF18" s="5"/>
      <c r="AGG18" s="5"/>
      <c r="AGH18" s="5"/>
      <c r="AGI18" s="5"/>
      <c r="AGJ18" s="5"/>
      <c r="AGK18" s="5"/>
      <c r="AGL18" s="5"/>
      <c r="AGM18" s="5"/>
      <c r="AGN18" s="5"/>
      <c r="AGO18" s="5"/>
      <c r="AGP18" s="5"/>
      <c r="AGQ18" s="5"/>
      <c r="AGR18" s="5"/>
      <c r="AGS18" s="5"/>
      <c r="AGT18" s="5"/>
      <c r="AGU18" s="5"/>
      <c r="AGV18" s="5"/>
      <c r="AGW18" s="5"/>
      <c r="AGX18" s="5"/>
      <c r="AGY18" s="5"/>
      <c r="AGZ18" s="5"/>
      <c r="AHA18" s="5"/>
      <c r="AHB18" s="5"/>
      <c r="AHC18" s="5"/>
      <c r="AHD18" s="5"/>
      <c r="AHE18" s="5"/>
      <c r="AHF18" s="5"/>
      <c r="AHG18" s="5"/>
      <c r="AHH18" s="5"/>
      <c r="AHI18" s="5"/>
      <c r="AHJ18" s="5"/>
      <c r="AHK18" s="5"/>
      <c r="AHL18" s="5"/>
      <c r="AHM18" s="5"/>
      <c r="AHN18" s="5"/>
      <c r="AHO18" s="5"/>
      <c r="AHP18" s="5"/>
      <c r="AHQ18" s="5"/>
      <c r="AHR18" s="5"/>
      <c r="AHS18" s="5"/>
      <c r="AHT18" s="5"/>
      <c r="AHU18" s="5"/>
      <c r="AHV18" s="5"/>
      <c r="AHW18" s="5"/>
      <c r="AHX18" s="5"/>
      <c r="AHY18" s="5"/>
      <c r="AHZ18" s="5"/>
      <c r="AIA18" s="5"/>
      <c r="AIB18" s="5"/>
      <c r="AIC18" s="5"/>
      <c r="AID18" s="5"/>
      <c r="AIE18" s="5"/>
      <c r="AIF18" s="5"/>
      <c r="AIG18" s="5"/>
      <c r="AIH18" s="5"/>
      <c r="AII18" s="5"/>
      <c r="AIJ18" s="5"/>
      <c r="AIK18" s="5"/>
      <c r="AIL18" s="5"/>
      <c r="AIM18" s="5"/>
      <c r="AIN18" s="5"/>
      <c r="AIO18" s="5"/>
      <c r="AIP18" s="5"/>
      <c r="AIQ18" s="5"/>
      <c r="AIR18" s="5"/>
      <c r="AIS18" s="5"/>
      <c r="AIT18" s="5"/>
      <c r="AIU18" s="5"/>
      <c r="AIV18" s="5"/>
      <c r="AIW18" s="5"/>
      <c r="AIX18" s="5"/>
      <c r="AIY18" s="5"/>
      <c r="AIZ18" s="5"/>
      <c r="AJA18" s="5"/>
      <c r="AJB18" s="5"/>
      <c r="AJC18" s="5"/>
      <c r="AJD18" s="5"/>
      <c r="AJE18" s="5"/>
      <c r="AJF18" s="5"/>
      <c r="AJG18" s="5"/>
      <c r="AJH18" s="5"/>
      <c r="AJI18" s="5"/>
      <c r="AJJ18" s="5"/>
      <c r="AJK18" s="5"/>
      <c r="AJL18" s="5"/>
      <c r="AJM18" s="5"/>
      <c r="AJN18" s="5"/>
      <c r="AJO18" s="5"/>
      <c r="AJP18" s="5"/>
      <c r="AJQ18" s="5"/>
      <c r="AJR18" s="5"/>
      <c r="AJS18" s="5"/>
      <c r="AJT18" s="5"/>
      <c r="AJU18" s="5"/>
      <c r="AJV18" s="5"/>
      <c r="AJW18" s="5"/>
      <c r="AJX18" s="5"/>
      <c r="AJY18" s="5"/>
      <c r="AJZ18" s="5"/>
      <c r="AKA18" s="5"/>
      <c r="AKB18" s="5"/>
      <c r="AKC18" s="5"/>
      <c r="AKD18" s="5"/>
      <c r="AKE18" s="5"/>
      <c r="AKF18" s="5"/>
      <c r="AKG18" s="5"/>
      <c r="AKH18" s="5"/>
      <c r="AKI18" s="5"/>
      <c r="AKJ18" s="5"/>
      <c r="AKK18" s="5"/>
      <c r="AKL18" s="5"/>
      <c r="AKM18" s="5"/>
      <c r="AKN18" s="5"/>
      <c r="AKO18" s="5"/>
      <c r="AKP18" s="5"/>
      <c r="AKQ18" s="5"/>
      <c r="AKR18" s="5"/>
      <c r="AKS18" s="5"/>
      <c r="AKT18" s="5"/>
      <c r="AKU18" s="5"/>
      <c r="AKV18" s="5"/>
      <c r="AKW18" s="5"/>
      <c r="AKX18" s="5"/>
      <c r="AKY18" s="5"/>
      <c r="AKZ18" s="5"/>
      <c r="ALA18" s="5"/>
      <c r="ALB18" s="5"/>
      <c r="ALC18" s="5"/>
      <c r="ALD18" s="5"/>
      <c r="ALE18" s="5"/>
      <c r="ALF18" s="5"/>
      <c r="ALG18" s="5"/>
      <c r="ALH18" s="5"/>
      <c r="ALI18" s="5"/>
      <c r="ALJ18" s="5"/>
      <c r="ALK18" s="5"/>
      <c r="ALL18" s="5"/>
      <c r="ALM18" s="5"/>
      <c r="ALN18" s="5"/>
      <c r="ALO18" s="5"/>
      <c r="ALP18" s="5"/>
      <c r="ALQ18" s="5"/>
      <c r="ALR18" s="5"/>
      <c r="ALS18" s="5"/>
      <c r="ALT18" s="5"/>
      <c r="ALU18" s="5"/>
      <c r="ALV18" s="5"/>
      <c r="ALW18" s="5"/>
      <c r="ALX18" s="5"/>
      <c r="ALY18" s="5"/>
      <c r="ALZ18" s="5"/>
      <c r="AMA18" s="5"/>
      <c r="AMB18" s="5"/>
      <c r="AMC18" s="5"/>
      <c r="AMD18" s="5"/>
      <c r="AME18" s="5"/>
      <c r="AMF18" s="5"/>
      <c r="AMG18" s="5"/>
      <c r="AMH18" s="5"/>
      <c r="AMI18" s="5"/>
      <c r="AMJ18" s="5"/>
      <c r="AMK18" s="5"/>
      <c r="AML18" s="5"/>
      <c r="AMM18" s="5"/>
      <c r="AMN18" s="5"/>
      <c r="AMO18" s="5"/>
      <c r="AMP18" s="5"/>
      <c r="AMQ18" s="5"/>
      <c r="AMR18" s="5"/>
      <c r="AMS18" s="5"/>
      <c r="AMT18" s="5"/>
      <c r="AMU18" s="5"/>
      <c r="AMV18" s="5"/>
      <c r="AMW18" s="5"/>
      <c r="AMX18" s="5"/>
      <c r="AMY18" s="5"/>
      <c r="AMZ18" s="5"/>
      <c r="ANA18" s="5"/>
      <c r="ANB18" s="5"/>
      <c r="ANC18" s="5"/>
      <c r="AND18" s="5"/>
      <c r="ANE18" s="5"/>
      <c r="ANF18" s="5"/>
      <c r="ANG18" s="5"/>
      <c r="ANH18" s="5"/>
      <c r="ANI18" s="5"/>
      <c r="ANJ18" s="5"/>
      <c r="ANK18" s="5"/>
      <c r="ANL18" s="5"/>
      <c r="ANM18" s="5"/>
      <c r="ANN18" s="5"/>
      <c r="ANO18" s="5"/>
      <c r="ANP18" s="5"/>
      <c r="ANQ18" s="5"/>
      <c r="ANR18" s="5"/>
      <c r="ANS18" s="5"/>
      <c r="ANT18" s="5"/>
      <c r="ANU18" s="5"/>
      <c r="ANV18" s="5"/>
      <c r="ANW18" s="5"/>
      <c r="ANX18" s="5"/>
      <c r="ANY18" s="5"/>
      <c r="ANZ18" s="5"/>
      <c r="AOA18" s="5"/>
      <c r="AOB18" s="5"/>
      <c r="AOC18" s="5"/>
      <c r="AOD18" s="5"/>
      <c r="AOE18" s="5"/>
      <c r="AOF18" s="5"/>
      <c r="AOG18" s="5"/>
      <c r="AOH18" s="5"/>
      <c r="AOI18" s="5"/>
      <c r="AOJ18" s="5"/>
      <c r="AOK18" s="5"/>
      <c r="AOL18" s="5"/>
      <c r="AOM18" s="5"/>
      <c r="AON18" s="5"/>
      <c r="AOO18" s="5"/>
      <c r="AOP18" s="5"/>
      <c r="AOQ18" s="5"/>
      <c r="AOR18" s="5"/>
      <c r="AOS18" s="5"/>
      <c r="AOT18" s="5"/>
      <c r="AOU18" s="5"/>
      <c r="AOV18" s="5"/>
      <c r="AOW18" s="5"/>
      <c r="AOX18" s="5"/>
      <c r="AOY18" s="5"/>
      <c r="AOZ18" s="5"/>
      <c r="APA18" s="5"/>
      <c r="APB18" s="5"/>
      <c r="APC18" s="5"/>
      <c r="APD18" s="5"/>
      <c r="APE18" s="5"/>
      <c r="APF18" s="5"/>
      <c r="APG18" s="5"/>
      <c r="APH18" s="5"/>
      <c r="API18" s="5"/>
      <c r="APJ18" s="5"/>
      <c r="APK18" s="5"/>
      <c r="APL18" s="5"/>
      <c r="APM18" s="5"/>
      <c r="APN18" s="5"/>
      <c r="APO18" s="5"/>
      <c r="APP18" s="5"/>
      <c r="APQ18" s="5"/>
      <c r="APR18" s="5"/>
      <c r="APS18" s="5"/>
      <c r="APT18" s="5"/>
      <c r="APU18" s="5"/>
      <c r="APV18" s="5"/>
      <c r="APW18" s="5"/>
      <c r="APX18" s="5"/>
      <c r="APY18" s="5"/>
      <c r="APZ18" s="5"/>
      <c r="AQA18" s="5"/>
      <c r="AQB18" s="5"/>
      <c r="AQC18" s="5"/>
      <c r="AQD18" s="5"/>
      <c r="AQE18" s="5"/>
      <c r="AQF18" s="5"/>
      <c r="AQG18" s="5"/>
      <c r="AQH18" s="5"/>
      <c r="AQI18" s="5"/>
      <c r="AQJ18" s="5"/>
      <c r="AQK18" s="5"/>
      <c r="AQL18" s="5"/>
      <c r="AQM18" s="5"/>
      <c r="AQN18" s="5"/>
      <c r="AQO18" s="5"/>
      <c r="AQP18" s="5"/>
      <c r="AQQ18" s="5"/>
      <c r="AQR18" s="5"/>
      <c r="AQS18" s="5"/>
      <c r="AQT18" s="5"/>
      <c r="AQU18" s="5"/>
      <c r="AQV18" s="5"/>
      <c r="AQW18" s="5"/>
      <c r="AQX18" s="5"/>
      <c r="AQY18" s="5"/>
      <c r="AQZ18" s="5"/>
      <c r="ARA18" s="5"/>
      <c r="ARB18" s="5"/>
      <c r="ARC18" s="5"/>
      <c r="ARD18" s="5"/>
      <c r="ARE18" s="5"/>
      <c r="ARF18" s="5"/>
      <c r="ARG18" s="5"/>
      <c r="ARH18" s="5"/>
      <c r="ARI18" s="5"/>
      <c r="ARJ18" s="5"/>
      <c r="ARK18" s="5"/>
      <c r="ARL18" s="5"/>
      <c r="ARM18" s="5"/>
      <c r="ARN18" s="5"/>
      <c r="ARO18" s="5"/>
      <c r="ARP18" s="5"/>
      <c r="ARQ18" s="5"/>
      <c r="ARR18" s="5"/>
      <c r="ARS18" s="5"/>
      <c r="ART18" s="5"/>
      <c r="ARU18" s="5"/>
      <c r="ARV18" s="5"/>
      <c r="ARW18" s="5"/>
      <c r="ARX18" s="5"/>
      <c r="ARY18" s="5"/>
      <c r="ARZ18" s="5"/>
      <c r="ASA18" s="5"/>
      <c r="ASB18" s="5"/>
      <c r="ASC18" s="5"/>
      <c r="ASD18" s="5"/>
      <c r="ASE18" s="5"/>
      <c r="ASF18" s="5"/>
      <c r="ASG18" s="5"/>
      <c r="ASH18" s="5"/>
      <c r="ASI18" s="5"/>
      <c r="ASJ18" s="5"/>
      <c r="ASK18" s="5"/>
      <c r="ASL18" s="5"/>
      <c r="ASM18" s="5"/>
      <c r="ASN18" s="5"/>
      <c r="ASO18" s="5"/>
      <c r="ASP18" s="5"/>
      <c r="ASQ18" s="5"/>
      <c r="ASR18" s="5"/>
      <c r="ASS18" s="5"/>
      <c r="AST18" s="5"/>
      <c r="ASU18" s="5"/>
      <c r="ASV18" s="5"/>
      <c r="ASW18" s="5"/>
      <c r="ASX18" s="5"/>
      <c r="ASY18" s="5"/>
      <c r="ASZ18" s="5"/>
      <c r="ATA18" s="5"/>
      <c r="ATB18" s="5"/>
      <c r="ATC18" s="5"/>
      <c r="ATD18" s="5"/>
      <c r="ATE18" s="5"/>
      <c r="ATF18" s="5"/>
      <c r="ATG18" s="5"/>
      <c r="ATH18" s="5"/>
      <c r="ATI18" s="5"/>
      <c r="ATJ18" s="5"/>
      <c r="ATK18" s="5"/>
      <c r="ATL18" s="5"/>
      <c r="ATM18" s="5"/>
      <c r="ATN18" s="5"/>
      <c r="ATO18" s="5"/>
      <c r="ATP18" s="5"/>
      <c r="ATQ18" s="5"/>
      <c r="ATR18" s="5"/>
      <c r="ATS18" s="5"/>
      <c r="ATT18" s="5"/>
      <c r="ATU18" s="5"/>
      <c r="ATV18" s="5"/>
      <c r="ATW18" s="5"/>
      <c r="ATX18" s="5"/>
      <c r="ATY18" s="5"/>
      <c r="ATZ18" s="5"/>
      <c r="AUA18" s="5"/>
      <c r="AUB18" s="5"/>
      <c r="AUC18" s="5"/>
      <c r="AUD18" s="5"/>
      <c r="AUE18" s="5"/>
      <c r="AUF18" s="5"/>
      <c r="AUG18" s="5"/>
      <c r="AUH18" s="5"/>
      <c r="AUI18" s="5"/>
      <c r="AUJ18" s="5"/>
      <c r="AUK18" s="5"/>
      <c r="AUL18" s="5"/>
      <c r="AUM18" s="5"/>
      <c r="AUN18" s="5"/>
      <c r="AUO18" s="5"/>
      <c r="AUP18" s="5"/>
      <c r="AUQ18" s="5"/>
      <c r="AUR18" s="5"/>
      <c r="AUS18" s="5"/>
      <c r="AUT18" s="5"/>
      <c r="AUU18" s="5"/>
      <c r="AUV18" s="5"/>
      <c r="AUW18" s="5"/>
      <c r="AUX18" s="5"/>
      <c r="AUY18" s="5"/>
      <c r="AUZ18" s="5"/>
      <c r="AVA18" s="5"/>
      <c r="AVB18" s="5"/>
      <c r="AVC18" s="5"/>
      <c r="AVD18" s="5"/>
      <c r="AVE18" s="5"/>
      <c r="AVF18" s="5"/>
      <c r="AVG18" s="5"/>
      <c r="AVH18" s="5"/>
      <c r="AVI18" s="5"/>
      <c r="AVJ18" s="5"/>
      <c r="AVK18" s="5"/>
      <c r="AVL18" s="5"/>
      <c r="AVM18" s="5"/>
      <c r="AVN18" s="5"/>
      <c r="AVO18" s="5"/>
      <c r="AVP18" s="5"/>
      <c r="AVQ18" s="5"/>
      <c r="AVR18" s="5"/>
      <c r="AVS18" s="5"/>
      <c r="AVT18" s="5"/>
      <c r="AVU18" s="5"/>
      <c r="AVV18" s="5"/>
      <c r="AVW18" s="5"/>
      <c r="AVX18" s="5"/>
      <c r="AVY18" s="5"/>
      <c r="AVZ18" s="5"/>
      <c r="AWA18" s="5"/>
      <c r="AWB18" s="5"/>
      <c r="AWC18" s="5"/>
      <c r="AWD18" s="5"/>
      <c r="AWE18" s="5"/>
      <c r="AWF18" s="5"/>
      <c r="AWG18" s="5"/>
      <c r="AWH18" s="5"/>
      <c r="AWI18" s="5"/>
      <c r="AWJ18" s="5"/>
      <c r="AWK18" s="5"/>
      <c r="AWL18" s="5"/>
      <c r="AWM18" s="5"/>
      <c r="AWN18" s="5"/>
      <c r="AWO18" s="5"/>
      <c r="AWP18" s="5"/>
      <c r="AWQ18" s="5"/>
      <c r="AWR18" s="5"/>
      <c r="AWS18" s="5"/>
      <c r="AWT18" s="5"/>
      <c r="AWU18" s="5"/>
      <c r="AWV18" s="5"/>
      <c r="AWW18" s="5"/>
      <c r="AWX18" s="5"/>
      <c r="AWY18" s="5"/>
      <c r="AWZ18" s="5"/>
      <c r="AXA18" s="5"/>
      <c r="AXB18" s="5"/>
      <c r="AXC18" s="5"/>
      <c r="AXD18" s="5"/>
      <c r="AXE18" s="5"/>
      <c r="AXF18" s="5"/>
      <c r="AXG18" s="5"/>
      <c r="AXH18" s="5"/>
      <c r="AXI18" s="5"/>
      <c r="AXJ18" s="5"/>
      <c r="AXK18" s="5"/>
      <c r="AXL18" s="5"/>
      <c r="AXM18" s="5"/>
      <c r="AXN18" s="5"/>
      <c r="AXO18" s="5"/>
      <c r="AXP18" s="5"/>
      <c r="AXQ18" s="5"/>
      <c r="AXR18" s="5"/>
      <c r="AXS18" s="5"/>
      <c r="AXT18" s="5"/>
      <c r="AXU18" s="5"/>
      <c r="AXV18" s="5"/>
      <c r="AXW18" s="5"/>
      <c r="AXX18" s="5"/>
      <c r="AXY18" s="5"/>
      <c r="AXZ18" s="5"/>
      <c r="AYA18" s="5"/>
      <c r="AYB18" s="5"/>
      <c r="AYC18" s="5"/>
      <c r="AYD18" s="5"/>
      <c r="AYE18" s="5"/>
      <c r="AYF18" s="5"/>
      <c r="AYG18" s="5"/>
      <c r="AYH18" s="5"/>
      <c r="AYI18" s="5"/>
      <c r="AYJ18" s="5"/>
      <c r="AYK18" s="5"/>
      <c r="AYL18" s="5"/>
      <c r="AYM18" s="5"/>
      <c r="AYN18" s="5"/>
      <c r="AYO18" s="5"/>
      <c r="AYP18" s="5"/>
      <c r="AYQ18" s="5"/>
      <c r="AYR18" s="5"/>
      <c r="AYS18" s="5"/>
      <c r="AYT18" s="5"/>
      <c r="AYU18" s="5"/>
      <c r="AYV18" s="5"/>
      <c r="AYW18" s="5"/>
      <c r="AYX18" s="5"/>
      <c r="AYY18" s="5"/>
      <c r="AYZ18" s="5"/>
      <c r="AZA18" s="5"/>
      <c r="AZB18" s="5"/>
      <c r="AZC18" s="5"/>
      <c r="AZD18" s="5"/>
      <c r="AZE18" s="5"/>
      <c r="AZF18" s="5"/>
      <c r="AZG18" s="5"/>
      <c r="AZH18" s="5"/>
      <c r="AZI18" s="5"/>
      <c r="AZJ18" s="5"/>
      <c r="AZK18" s="5"/>
      <c r="AZL18" s="5"/>
      <c r="AZM18" s="5"/>
      <c r="AZN18" s="5"/>
      <c r="AZO18" s="5"/>
      <c r="AZP18" s="5"/>
      <c r="AZQ18" s="5"/>
      <c r="AZR18" s="5"/>
      <c r="AZS18" s="5"/>
      <c r="AZT18" s="5"/>
      <c r="AZU18" s="5"/>
      <c r="AZV18" s="5"/>
      <c r="AZW18" s="5"/>
      <c r="AZX18" s="5"/>
      <c r="AZY18" s="5"/>
      <c r="AZZ18" s="5"/>
      <c r="BAA18" s="5"/>
      <c r="BAB18" s="5"/>
      <c r="BAC18" s="5"/>
      <c r="BAD18" s="5"/>
      <c r="BAE18" s="5"/>
      <c r="BAF18" s="5"/>
      <c r="BAG18" s="5"/>
      <c r="BAH18" s="5"/>
      <c r="BAI18" s="5"/>
      <c r="BAJ18" s="5"/>
      <c r="BAK18" s="5"/>
      <c r="BAL18" s="5"/>
      <c r="BAM18" s="5"/>
      <c r="BAN18" s="5"/>
      <c r="BAO18" s="5"/>
      <c r="BAP18" s="5"/>
      <c r="BAQ18" s="5"/>
      <c r="BAR18" s="5"/>
      <c r="BAS18" s="5"/>
      <c r="BAT18" s="5"/>
      <c r="BAU18" s="5"/>
      <c r="BAV18" s="5"/>
      <c r="BAW18" s="5"/>
      <c r="BAX18" s="5"/>
      <c r="BAY18" s="5"/>
      <c r="BAZ18" s="5"/>
      <c r="BBA18" s="5"/>
      <c r="BBB18" s="5"/>
      <c r="BBC18" s="5"/>
      <c r="BBD18" s="5"/>
      <c r="BBE18" s="5"/>
      <c r="BBF18" s="5"/>
      <c r="BBG18" s="5"/>
      <c r="BBH18" s="5"/>
      <c r="BBI18" s="5"/>
      <c r="BBJ18" s="5"/>
      <c r="BBK18" s="5"/>
      <c r="BBL18" s="5"/>
      <c r="BBM18" s="5"/>
      <c r="BBN18" s="5"/>
      <c r="BBO18" s="5"/>
      <c r="BBP18" s="5"/>
      <c r="BBQ18" s="5"/>
      <c r="BBR18" s="5"/>
      <c r="BBS18" s="5"/>
      <c r="BBT18" s="5"/>
      <c r="BBU18" s="5"/>
      <c r="BBV18" s="5"/>
      <c r="BBW18" s="5"/>
      <c r="BBX18" s="5"/>
      <c r="BBY18" s="5"/>
      <c r="BBZ18" s="5"/>
      <c r="BCA18" s="5"/>
      <c r="BCB18" s="5"/>
      <c r="BCC18" s="5"/>
      <c r="BCD18" s="5"/>
      <c r="BCE18" s="5"/>
      <c r="BCF18" s="5"/>
      <c r="BCG18" s="5"/>
      <c r="BCH18" s="5"/>
      <c r="BCI18" s="5"/>
      <c r="BCJ18" s="5"/>
      <c r="BCK18" s="5"/>
      <c r="BCL18" s="5"/>
      <c r="BCM18" s="5"/>
      <c r="BCN18" s="5"/>
      <c r="BCO18" s="5"/>
      <c r="BCP18" s="5"/>
      <c r="BCQ18" s="5"/>
      <c r="BCR18" s="5"/>
      <c r="BCS18" s="5"/>
      <c r="BCT18" s="5"/>
      <c r="BCU18" s="5"/>
      <c r="BCV18" s="5"/>
      <c r="BCW18" s="5"/>
      <c r="BCX18" s="5"/>
      <c r="BCY18" s="5"/>
      <c r="BCZ18" s="5"/>
      <c r="BDA18" s="5"/>
      <c r="BDB18" s="5"/>
      <c r="BDC18" s="5"/>
      <c r="BDD18" s="5"/>
      <c r="BDE18" s="5"/>
      <c r="BDF18" s="5"/>
      <c r="BDG18" s="5"/>
      <c r="BDH18" s="5"/>
      <c r="BDI18" s="5"/>
      <c r="BDJ18" s="5"/>
      <c r="BDK18" s="5"/>
      <c r="BDL18" s="5"/>
      <c r="BDM18" s="5"/>
      <c r="BDN18" s="5"/>
      <c r="BDO18" s="5"/>
      <c r="BDP18" s="5"/>
      <c r="BDQ18" s="5"/>
      <c r="BDR18" s="5"/>
      <c r="BDS18" s="5"/>
      <c r="BDT18" s="5"/>
      <c r="BDU18" s="5"/>
      <c r="BDV18" s="5"/>
      <c r="BDW18" s="5"/>
      <c r="BDX18" s="5"/>
      <c r="BDY18" s="5"/>
      <c r="BDZ18" s="5"/>
      <c r="BEA18" s="5"/>
      <c r="BEB18" s="5"/>
      <c r="BEC18" s="5"/>
      <c r="BED18" s="5"/>
      <c r="BEE18" s="5"/>
      <c r="BEF18" s="5"/>
      <c r="BEG18" s="5"/>
      <c r="BEH18" s="5"/>
      <c r="BEI18" s="5"/>
      <c r="BEJ18" s="5"/>
      <c r="BEK18" s="5"/>
      <c r="BEL18" s="5"/>
      <c r="BEM18" s="5"/>
      <c r="BEN18" s="5"/>
      <c r="BEO18" s="5"/>
      <c r="BEP18" s="5"/>
      <c r="BEQ18" s="5"/>
      <c r="BER18" s="5"/>
      <c r="BES18" s="5"/>
      <c r="BET18" s="5"/>
      <c r="BEU18" s="5"/>
      <c r="BEV18" s="5"/>
      <c r="BEW18" s="5"/>
      <c r="BEX18" s="5"/>
      <c r="BEY18" s="5"/>
      <c r="BEZ18" s="5"/>
      <c r="BFA18" s="5"/>
      <c r="BFB18" s="5"/>
      <c r="BFC18" s="5"/>
      <c r="BFD18" s="5"/>
      <c r="BFE18" s="5"/>
      <c r="BFF18" s="5"/>
      <c r="BFG18" s="5"/>
      <c r="BFH18" s="5"/>
      <c r="BFI18" s="5"/>
      <c r="BFJ18" s="5"/>
      <c r="BFK18" s="5"/>
      <c r="BFL18" s="5"/>
      <c r="BFM18" s="5"/>
      <c r="BFN18" s="5"/>
      <c r="BFO18" s="5"/>
      <c r="BFP18" s="5"/>
      <c r="BFQ18" s="5"/>
      <c r="BFR18" s="5"/>
      <c r="BFS18" s="5"/>
      <c r="BFT18" s="5"/>
      <c r="BFU18" s="5"/>
      <c r="BFV18" s="5"/>
      <c r="BFW18" s="5"/>
      <c r="BFX18" s="5"/>
      <c r="BFY18" s="5"/>
      <c r="BFZ18" s="5"/>
      <c r="BGA18" s="5"/>
      <c r="BGB18" s="5"/>
      <c r="BGC18" s="5"/>
      <c r="BGD18" s="5"/>
      <c r="BGE18" s="5"/>
      <c r="BGF18" s="5"/>
      <c r="BGG18" s="5"/>
      <c r="BGH18" s="5"/>
      <c r="BGI18" s="5"/>
      <c r="BGJ18" s="5"/>
      <c r="BGK18" s="5"/>
      <c r="BGL18" s="5"/>
      <c r="BGM18" s="5"/>
      <c r="BGN18" s="5"/>
      <c r="BGO18" s="5"/>
      <c r="BGP18" s="5"/>
      <c r="BGQ18" s="5"/>
      <c r="BGR18" s="5"/>
      <c r="BGS18" s="5"/>
      <c r="BGT18" s="5"/>
      <c r="BGU18" s="5"/>
      <c r="BGV18" s="5"/>
      <c r="BGW18" s="5"/>
      <c r="BGX18" s="5"/>
      <c r="BGY18" s="5"/>
      <c r="BGZ18" s="5"/>
      <c r="BHA18" s="5"/>
      <c r="BHB18" s="5"/>
      <c r="BHC18" s="5"/>
      <c r="BHD18" s="5"/>
      <c r="BHE18" s="5"/>
      <c r="BHF18" s="5"/>
      <c r="BHG18" s="5"/>
      <c r="BHH18" s="5"/>
      <c r="BHI18" s="5"/>
      <c r="BHJ18" s="5"/>
      <c r="BHK18" s="5"/>
      <c r="BHL18" s="5"/>
      <c r="BHM18" s="5"/>
      <c r="BHN18" s="5"/>
      <c r="BHO18" s="5"/>
      <c r="BHP18" s="5"/>
      <c r="BHQ18" s="5"/>
      <c r="BHR18" s="5"/>
      <c r="BHS18" s="5"/>
      <c r="BHT18" s="5"/>
      <c r="BHU18" s="5"/>
      <c r="BHV18" s="5"/>
      <c r="BHW18" s="5"/>
      <c r="BHX18" s="5"/>
      <c r="BHY18" s="5"/>
      <c r="BHZ18" s="5"/>
      <c r="BIA18" s="5"/>
      <c r="BIB18" s="5"/>
      <c r="BIC18" s="5"/>
      <c r="BID18" s="5"/>
      <c r="BIE18" s="5"/>
      <c r="BIF18" s="5"/>
      <c r="BIG18" s="5"/>
      <c r="BIH18" s="5"/>
      <c r="BII18" s="5"/>
      <c r="BIJ18" s="5"/>
      <c r="BIK18" s="5"/>
      <c r="BIL18" s="5"/>
      <c r="BIM18" s="5"/>
      <c r="BIN18" s="5"/>
      <c r="BIO18" s="5"/>
      <c r="BIP18" s="5"/>
      <c r="BIQ18" s="5"/>
      <c r="BIR18" s="5"/>
      <c r="BIS18" s="5"/>
      <c r="BIT18" s="5"/>
      <c r="BIU18" s="5"/>
      <c r="BIV18" s="5"/>
      <c r="BIW18" s="5"/>
      <c r="BIX18" s="5"/>
      <c r="BIY18" s="5"/>
      <c r="BIZ18" s="5"/>
      <c r="BJA18" s="5"/>
      <c r="BJB18" s="5"/>
      <c r="BJC18" s="5"/>
      <c r="BJD18" s="5"/>
      <c r="BJE18" s="5"/>
      <c r="BJF18" s="5"/>
      <c r="BJG18" s="5"/>
      <c r="BJH18" s="5"/>
      <c r="BJI18" s="5"/>
      <c r="BJJ18" s="5"/>
      <c r="BJK18" s="5"/>
      <c r="BJL18" s="5"/>
      <c r="BJM18" s="5"/>
      <c r="BJN18" s="5"/>
      <c r="BJO18" s="5"/>
      <c r="BJP18" s="5"/>
      <c r="BJQ18" s="5"/>
      <c r="BJR18" s="5"/>
      <c r="BJS18" s="5"/>
      <c r="BJT18" s="5"/>
      <c r="BJU18" s="5"/>
      <c r="BJV18" s="5"/>
      <c r="BJW18" s="5"/>
      <c r="BJX18" s="5"/>
      <c r="BJY18" s="5"/>
      <c r="BJZ18" s="5"/>
      <c r="BKA18" s="5"/>
      <c r="BKB18" s="5"/>
      <c r="BKC18" s="5"/>
      <c r="BKD18" s="5"/>
      <c r="BKE18" s="5"/>
      <c r="BKF18" s="5"/>
      <c r="BKG18" s="5"/>
      <c r="BKH18" s="5"/>
      <c r="BKI18" s="5"/>
      <c r="BKJ18" s="5"/>
      <c r="BKK18" s="5"/>
      <c r="BKL18" s="5"/>
      <c r="BKM18" s="5"/>
      <c r="BKN18" s="5"/>
      <c r="BKO18" s="5"/>
      <c r="BKP18" s="5"/>
      <c r="BKQ18" s="5"/>
      <c r="BKR18" s="5"/>
      <c r="BKS18" s="5"/>
      <c r="BKT18" s="5"/>
      <c r="BKU18" s="5"/>
      <c r="BKV18" s="5"/>
      <c r="BKW18" s="5"/>
      <c r="BKX18" s="5"/>
      <c r="BKY18" s="5"/>
      <c r="BKZ18" s="5"/>
      <c r="BLA18" s="5"/>
      <c r="BLB18" s="5"/>
      <c r="BLC18" s="5"/>
      <c r="BLD18" s="5"/>
      <c r="BLE18" s="5"/>
      <c r="BLF18" s="5"/>
      <c r="BLG18" s="5"/>
      <c r="BLH18" s="5"/>
      <c r="BLI18" s="5"/>
      <c r="BLJ18" s="5"/>
      <c r="BLK18" s="5"/>
      <c r="BLL18" s="5"/>
      <c r="BLM18" s="5"/>
      <c r="BLN18" s="5"/>
      <c r="BLO18" s="5"/>
      <c r="BLP18" s="5"/>
      <c r="BLQ18" s="5"/>
      <c r="BLR18" s="5"/>
      <c r="BLS18" s="5"/>
      <c r="BLT18" s="5"/>
      <c r="BLU18" s="5"/>
      <c r="BLV18" s="5"/>
      <c r="BLW18" s="5"/>
      <c r="BLX18" s="5"/>
      <c r="BLY18" s="5"/>
      <c r="BLZ18" s="5"/>
      <c r="BMA18" s="5"/>
      <c r="BMB18" s="5"/>
      <c r="BMC18" s="5"/>
      <c r="BMD18" s="5"/>
      <c r="BME18" s="5"/>
      <c r="BMF18" s="5"/>
      <c r="BMG18" s="5"/>
      <c r="BMH18" s="5"/>
      <c r="BMI18" s="5"/>
      <c r="BMJ18" s="5"/>
      <c r="BMK18" s="5"/>
      <c r="BML18" s="5"/>
      <c r="BMM18" s="5"/>
      <c r="BMN18" s="5"/>
      <c r="BMO18" s="5"/>
      <c r="BMP18" s="5"/>
      <c r="BMQ18" s="5"/>
      <c r="BMR18" s="5"/>
      <c r="BMS18" s="5"/>
      <c r="BMT18" s="5"/>
      <c r="BMU18" s="5"/>
      <c r="BMV18" s="5"/>
      <c r="BMW18" s="5"/>
      <c r="BMX18" s="5"/>
      <c r="BMY18" s="5"/>
      <c r="BMZ18" s="5"/>
      <c r="BNA18" s="5"/>
      <c r="BNB18" s="5"/>
      <c r="BNC18" s="5"/>
      <c r="BND18" s="5"/>
      <c r="BNE18" s="5"/>
      <c r="BNF18" s="5"/>
      <c r="BNG18" s="5"/>
      <c r="BNH18" s="5"/>
      <c r="BNI18" s="5"/>
      <c r="BNJ18" s="5"/>
      <c r="BNK18" s="5"/>
      <c r="BNL18" s="5"/>
      <c r="BNM18" s="5"/>
      <c r="BNN18" s="5"/>
      <c r="BNO18" s="5"/>
      <c r="BNP18" s="5"/>
      <c r="BNQ18" s="5"/>
      <c r="BNR18" s="5"/>
      <c r="BNS18" s="5"/>
      <c r="BNT18" s="5"/>
      <c r="BNU18" s="5"/>
      <c r="BNV18" s="5"/>
      <c r="BNW18" s="5"/>
      <c r="BNX18" s="5"/>
      <c r="BNY18" s="5"/>
      <c r="BNZ18" s="5"/>
      <c r="BOA18" s="5"/>
      <c r="BOB18" s="5"/>
      <c r="BOC18" s="5"/>
      <c r="BOD18" s="5"/>
      <c r="BOE18" s="5"/>
      <c r="BOF18" s="5"/>
      <c r="BOG18" s="5"/>
      <c r="BOH18" s="5"/>
      <c r="BOI18" s="5"/>
      <c r="BOJ18" s="5"/>
      <c r="BOK18" s="5"/>
      <c r="BOL18" s="5"/>
      <c r="BOM18" s="5"/>
      <c r="BON18" s="5"/>
      <c r="BOO18" s="5"/>
      <c r="BOP18" s="5"/>
      <c r="BOQ18" s="5"/>
      <c r="BOR18" s="5"/>
      <c r="BOS18" s="5"/>
      <c r="BOT18" s="5"/>
      <c r="BOU18" s="5"/>
      <c r="BOV18" s="5"/>
      <c r="BOW18" s="5"/>
      <c r="BOX18" s="5"/>
      <c r="BOY18" s="5"/>
      <c r="BOZ18" s="5"/>
      <c r="BPA18" s="5"/>
      <c r="BPB18" s="5"/>
      <c r="BPC18" s="5"/>
      <c r="BPD18" s="5"/>
      <c r="BPE18" s="5"/>
      <c r="BPF18" s="5"/>
      <c r="BPG18" s="5"/>
      <c r="BPH18" s="5"/>
      <c r="BPI18" s="5"/>
      <c r="BPJ18" s="5"/>
      <c r="BPK18" s="5"/>
      <c r="BPL18" s="5"/>
      <c r="BPM18" s="5"/>
      <c r="BPN18" s="5"/>
      <c r="BPO18" s="5"/>
      <c r="BPP18" s="5"/>
      <c r="BPQ18" s="5"/>
      <c r="BPR18" s="5"/>
      <c r="BPS18" s="5"/>
      <c r="BPT18" s="5"/>
      <c r="BPU18" s="5"/>
      <c r="BPV18" s="5"/>
      <c r="BPW18" s="5"/>
      <c r="BPX18" s="5"/>
      <c r="BPY18" s="5"/>
      <c r="BPZ18" s="5"/>
      <c r="BQA18" s="5"/>
      <c r="BQB18" s="5"/>
      <c r="BQC18" s="5"/>
      <c r="BQD18" s="5"/>
      <c r="BQE18" s="5"/>
      <c r="BQF18" s="5"/>
      <c r="BQG18" s="5"/>
      <c r="BQH18" s="5"/>
      <c r="BQI18" s="5"/>
      <c r="BQJ18" s="5"/>
      <c r="BQK18" s="5"/>
      <c r="BQL18" s="5"/>
      <c r="BQM18" s="5"/>
      <c r="BQN18" s="5"/>
      <c r="BQO18" s="5"/>
      <c r="BQP18" s="5"/>
      <c r="BQQ18" s="5"/>
      <c r="BQR18" s="5"/>
      <c r="BQS18" s="5"/>
      <c r="BQT18" s="5"/>
      <c r="BQU18" s="5"/>
      <c r="BQV18" s="5"/>
      <c r="BQW18" s="5"/>
      <c r="BQX18" s="5"/>
      <c r="BQY18" s="5"/>
      <c r="BQZ18" s="5"/>
      <c r="BRA18" s="5"/>
      <c r="BRB18" s="5"/>
      <c r="BRC18" s="5"/>
      <c r="BRD18" s="5"/>
      <c r="BRE18" s="5"/>
      <c r="BRF18" s="5"/>
      <c r="BRG18" s="5"/>
      <c r="BRH18" s="5"/>
      <c r="BRI18" s="5"/>
      <c r="BRJ18" s="5"/>
      <c r="BRK18" s="5"/>
      <c r="BRL18" s="5"/>
      <c r="BRM18" s="5"/>
      <c r="BRN18" s="5"/>
      <c r="BRO18" s="5"/>
      <c r="BRP18" s="5"/>
      <c r="BRQ18" s="5"/>
      <c r="BRR18" s="5"/>
      <c r="BRS18" s="5"/>
      <c r="BRT18" s="5"/>
      <c r="BRU18" s="5"/>
      <c r="BRV18" s="5"/>
      <c r="BRW18" s="5"/>
      <c r="BRX18" s="5"/>
      <c r="BRY18" s="5"/>
      <c r="BRZ18" s="5"/>
      <c r="BSA18" s="5"/>
      <c r="BSB18" s="5"/>
      <c r="BSC18" s="5"/>
      <c r="BSD18" s="5"/>
      <c r="BSE18" s="5"/>
      <c r="BSF18" s="5"/>
      <c r="BSG18" s="5"/>
      <c r="BSH18" s="5"/>
      <c r="BSI18" s="5"/>
      <c r="BSJ18" s="5"/>
      <c r="BSK18" s="5"/>
      <c r="BSL18" s="5"/>
      <c r="BSM18" s="5"/>
      <c r="BSN18" s="5"/>
      <c r="BSO18" s="5"/>
      <c r="BSP18" s="5"/>
      <c r="BSQ18" s="5"/>
      <c r="BSR18" s="5"/>
      <c r="BSS18" s="5"/>
      <c r="BST18" s="5"/>
      <c r="BSU18" s="5"/>
      <c r="BSV18" s="5"/>
      <c r="BSW18" s="5"/>
      <c r="BSX18" s="5"/>
      <c r="BSY18" s="5"/>
      <c r="BSZ18" s="5"/>
      <c r="BTA18" s="5"/>
      <c r="BTB18" s="5"/>
      <c r="BTC18" s="5"/>
      <c r="BTD18" s="5"/>
      <c r="BTE18" s="5"/>
      <c r="BTF18" s="5"/>
      <c r="BTG18" s="5"/>
      <c r="BTH18" s="5"/>
      <c r="BTI18" s="5"/>
      <c r="BTJ18" s="5"/>
      <c r="BTK18" s="5"/>
      <c r="BTL18" s="5"/>
      <c r="BTM18" s="5"/>
      <c r="BTN18" s="5"/>
      <c r="BTO18" s="5"/>
      <c r="BTP18" s="5"/>
      <c r="BTQ18" s="5"/>
      <c r="BTR18" s="5"/>
      <c r="BTS18" s="5"/>
      <c r="BTT18" s="5"/>
      <c r="BTU18" s="5"/>
      <c r="BTV18" s="5"/>
      <c r="BTW18" s="5"/>
      <c r="BTX18" s="5"/>
      <c r="BTY18" s="5"/>
      <c r="BTZ18" s="5"/>
      <c r="BUA18" s="5"/>
      <c r="BUB18" s="5"/>
      <c r="BUC18" s="5"/>
      <c r="BUD18" s="5"/>
      <c r="BUE18" s="5"/>
      <c r="BUF18" s="5"/>
      <c r="BUG18" s="5"/>
      <c r="BUH18" s="5"/>
      <c r="BUI18" s="5"/>
      <c r="BUJ18" s="5"/>
      <c r="BUK18" s="5"/>
      <c r="BUL18" s="5"/>
      <c r="BUM18" s="5"/>
      <c r="BUN18" s="5"/>
      <c r="BUO18" s="5"/>
      <c r="BUP18" s="5"/>
      <c r="BUQ18" s="5"/>
      <c r="BUR18" s="5"/>
      <c r="BUS18" s="5"/>
      <c r="BUT18" s="5"/>
      <c r="BUU18" s="5"/>
      <c r="BUV18" s="5"/>
      <c r="BUW18" s="5"/>
      <c r="BUX18" s="5"/>
      <c r="BUY18" s="5"/>
      <c r="BUZ18" s="5"/>
      <c r="BVA18" s="5"/>
      <c r="BVB18" s="5"/>
      <c r="BVC18" s="5"/>
      <c r="BVD18" s="5"/>
      <c r="BVE18" s="5"/>
      <c r="BVF18" s="5"/>
      <c r="BVG18" s="5"/>
      <c r="BVH18" s="5"/>
      <c r="BVI18" s="5"/>
      <c r="BVJ18" s="5"/>
      <c r="BVK18" s="5"/>
      <c r="BVL18" s="5"/>
      <c r="BVM18" s="5"/>
      <c r="BVN18" s="5"/>
      <c r="BVO18" s="5"/>
      <c r="BVP18" s="5"/>
      <c r="BVQ18" s="5"/>
      <c r="BVR18" s="5"/>
      <c r="BVS18" s="5"/>
      <c r="BVT18" s="5"/>
      <c r="BVU18" s="5"/>
      <c r="BVV18" s="5"/>
      <c r="BVW18" s="5"/>
      <c r="BVX18" s="5"/>
      <c r="BVY18" s="5"/>
      <c r="BVZ18" s="5"/>
      <c r="BWA18" s="5"/>
      <c r="BWB18" s="5"/>
      <c r="BWC18" s="5"/>
      <c r="BWD18" s="5"/>
      <c r="BWE18" s="5"/>
      <c r="BWF18" s="5"/>
      <c r="BWG18" s="5"/>
      <c r="BWH18" s="5"/>
      <c r="BWI18" s="5"/>
      <c r="BWJ18" s="5"/>
      <c r="BWK18" s="5"/>
      <c r="BWL18" s="5"/>
      <c r="BWM18" s="5"/>
      <c r="BWN18" s="5"/>
      <c r="BWO18" s="5"/>
      <c r="BWP18" s="5"/>
      <c r="BWQ18" s="5"/>
      <c r="BWR18" s="5"/>
      <c r="BWS18" s="5"/>
      <c r="BWT18" s="5"/>
      <c r="BWU18" s="5"/>
      <c r="BWV18" s="5"/>
      <c r="BWW18" s="5"/>
      <c r="BWX18" s="5"/>
      <c r="BWY18" s="5"/>
      <c r="BWZ18" s="5"/>
      <c r="BXA18" s="5"/>
      <c r="BXB18" s="5"/>
      <c r="BXC18" s="5"/>
      <c r="BXD18" s="5"/>
      <c r="BXE18" s="5"/>
      <c r="BXF18" s="5"/>
      <c r="BXG18" s="5"/>
      <c r="BXH18" s="5"/>
      <c r="BXI18" s="5"/>
      <c r="BXJ18" s="5"/>
      <c r="BXK18" s="5"/>
      <c r="BXL18" s="5"/>
      <c r="BXM18" s="5"/>
      <c r="BXN18" s="5"/>
      <c r="BXO18" s="5"/>
      <c r="BXP18" s="5"/>
      <c r="BXQ18" s="5"/>
      <c r="BXR18" s="5"/>
      <c r="BXS18" s="5"/>
      <c r="BXT18" s="5"/>
      <c r="BXU18" s="5"/>
      <c r="BXV18" s="5"/>
      <c r="BXW18" s="5"/>
      <c r="BXX18" s="5"/>
      <c r="BXY18" s="5"/>
      <c r="BXZ18" s="5"/>
      <c r="BYA18" s="5"/>
      <c r="BYB18" s="5"/>
      <c r="BYC18" s="5"/>
      <c r="BYD18" s="5"/>
      <c r="BYE18" s="5"/>
      <c r="BYF18" s="5"/>
      <c r="BYG18" s="5"/>
      <c r="BYH18" s="5"/>
      <c r="BYI18" s="5"/>
      <c r="BYJ18" s="5"/>
      <c r="BYK18" s="5"/>
      <c r="BYL18" s="5"/>
      <c r="BYM18" s="5"/>
      <c r="BYN18" s="5"/>
      <c r="BYO18" s="5"/>
      <c r="BYP18" s="5"/>
      <c r="BYQ18" s="5"/>
      <c r="BYR18" s="5"/>
      <c r="BYS18" s="5"/>
      <c r="BYT18" s="5"/>
      <c r="BYU18" s="5"/>
      <c r="BYV18" s="5"/>
      <c r="BYW18" s="5"/>
      <c r="BYX18" s="5"/>
      <c r="BYY18" s="5"/>
      <c r="BYZ18" s="5"/>
      <c r="BZA18" s="5"/>
      <c r="BZB18" s="5"/>
      <c r="BZC18" s="5"/>
      <c r="BZD18" s="5"/>
      <c r="BZE18" s="5"/>
      <c r="BZF18" s="5"/>
      <c r="BZG18" s="5"/>
      <c r="BZH18" s="5"/>
      <c r="BZI18" s="5"/>
      <c r="BZJ18" s="5"/>
      <c r="BZK18" s="5"/>
      <c r="BZL18" s="5"/>
      <c r="BZM18" s="5"/>
      <c r="BZN18" s="5"/>
      <c r="BZO18" s="5"/>
      <c r="BZP18" s="5"/>
      <c r="BZQ18" s="5"/>
      <c r="BZR18" s="5"/>
      <c r="BZS18" s="5"/>
      <c r="BZT18" s="5"/>
      <c r="BZU18" s="5"/>
      <c r="BZV18" s="5"/>
      <c r="BZW18" s="5"/>
      <c r="BZX18" s="5"/>
      <c r="BZY18" s="5"/>
      <c r="BZZ18" s="5"/>
      <c r="CAA18" s="5"/>
      <c r="CAB18" s="5"/>
      <c r="CAC18" s="5"/>
      <c r="CAD18" s="5"/>
      <c r="CAE18" s="5"/>
      <c r="CAF18" s="5"/>
      <c r="CAG18" s="5"/>
      <c r="CAH18" s="5"/>
      <c r="CAI18" s="5"/>
      <c r="CAJ18" s="5"/>
      <c r="CAK18" s="5"/>
      <c r="CAL18" s="5"/>
      <c r="CAM18" s="5"/>
      <c r="CAN18" s="5"/>
      <c r="CAO18" s="5"/>
      <c r="CAP18" s="5"/>
      <c r="CAQ18" s="5"/>
      <c r="CAR18" s="5"/>
      <c r="CAS18" s="5"/>
      <c r="CAT18" s="5"/>
      <c r="CAU18" s="5"/>
      <c r="CAV18" s="5"/>
      <c r="CAW18" s="5"/>
      <c r="CAX18" s="5"/>
      <c r="CAY18" s="5"/>
      <c r="CAZ18" s="5"/>
      <c r="CBA18" s="5"/>
      <c r="CBB18" s="5"/>
      <c r="CBC18" s="5"/>
      <c r="CBD18" s="5"/>
      <c r="CBE18" s="5"/>
      <c r="CBF18" s="5"/>
      <c r="CBG18" s="5"/>
      <c r="CBH18" s="5"/>
      <c r="CBI18" s="5"/>
      <c r="CBJ18" s="5"/>
      <c r="CBK18" s="5"/>
      <c r="CBL18" s="5"/>
      <c r="CBM18" s="5"/>
      <c r="CBN18" s="5"/>
      <c r="CBO18" s="5"/>
      <c r="CBP18" s="5"/>
      <c r="CBQ18" s="5"/>
      <c r="CBR18" s="5"/>
      <c r="CBS18" s="5"/>
      <c r="CBT18" s="5"/>
      <c r="CBU18" s="5"/>
      <c r="CBV18" s="5"/>
      <c r="CBW18" s="5"/>
      <c r="CBX18" s="5"/>
      <c r="CBY18" s="5"/>
      <c r="CBZ18" s="5"/>
      <c r="CCA18" s="5"/>
      <c r="CCB18" s="5"/>
      <c r="CCC18" s="5"/>
      <c r="CCD18" s="5"/>
      <c r="CCE18" s="5"/>
      <c r="CCF18" s="5"/>
      <c r="CCG18" s="5"/>
      <c r="CCH18" s="5"/>
      <c r="CCI18" s="5"/>
      <c r="CCJ18" s="5"/>
      <c r="CCK18" s="5"/>
      <c r="CCL18" s="5"/>
      <c r="CCM18" s="5"/>
      <c r="CCN18" s="5"/>
      <c r="CCO18" s="5"/>
      <c r="CCP18" s="5"/>
      <c r="CCQ18" s="5"/>
      <c r="CCR18" s="5"/>
      <c r="CCS18" s="5"/>
      <c r="CCT18" s="5"/>
      <c r="CCU18" s="5"/>
      <c r="CCV18" s="5"/>
      <c r="CCW18" s="5"/>
      <c r="CCX18" s="5"/>
      <c r="CCY18" s="5"/>
      <c r="CCZ18" s="5"/>
      <c r="CDA18" s="5"/>
      <c r="CDB18" s="5"/>
      <c r="CDC18" s="5"/>
      <c r="CDD18" s="5"/>
      <c r="CDE18" s="5"/>
      <c r="CDF18" s="5"/>
      <c r="CDG18" s="5"/>
      <c r="CDH18" s="5"/>
      <c r="CDI18" s="5"/>
      <c r="CDJ18" s="5"/>
      <c r="CDK18" s="5"/>
      <c r="CDL18" s="5"/>
      <c r="CDM18" s="5"/>
      <c r="CDN18" s="5"/>
      <c r="CDO18" s="5"/>
      <c r="CDP18" s="5"/>
      <c r="CDQ18" s="5"/>
      <c r="CDR18" s="5"/>
      <c r="CDS18" s="5"/>
      <c r="CDT18" s="5"/>
      <c r="CDU18" s="5"/>
      <c r="CDV18" s="5"/>
      <c r="CDW18" s="5"/>
      <c r="CDX18" s="5"/>
      <c r="CDY18" s="5"/>
      <c r="CDZ18" s="5"/>
      <c r="CEA18" s="5"/>
      <c r="CEB18" s="5"/>
      <c r="CEC18" s="5"/>
      <c r="CED18" s="5"/>
      <c r="CEE18" s="5"/>
      <c r="CEF18" s="5"/>
      <c r="CEG18" s="5"/>
      <c r="CEH18" s="5"/>
      <c r="CEI18" s="5"/>
      <c r="CEJ18" s="5"/>
      <c r="CEK18" s="5"/>
      <c r="CEL18" s="5"/>
      <c r="CEM18" s="5"/>
      <c r="CEN18" s="5"/>
      <c r="CEO18" s="5"/>
      <c r="CEP18" s="5"/>
      <c r="CEQ18" s="5"/>
      <c r="CER18" s="5"/>
      <c r="CES18" s="5"/>
      <c r="CET18" s="5"/>
      <c r="CEU18" s="5"/>
      <c r="CEV18" s="5"/>
      <c r="CEW18" s="5"/>
      <c r="CEX18" s="5"/>
      <c r="CEY18" s="5"/>
      <c r="CEZ18" s="5"/>
      <c r="CFA18" s="5"/>
      <c r="CFB18" s="5"/>
      <c r="CFC18" s="5"/>
      <c r="CFD18" s="5"/>
      <c r="CFE18" s="5"/>
      <c r="CFF18" s="5"/>
      <c r="CFG18" s="5"/>
      <c r="CFH18" s="5"/>
      <c r="CFI18" s="5"/>
      <c r="CFJ18" s="5"/>
      <c r="CFK18" s="5"/>
      <c r="CFL18" s="5"/>
      <c r="CFM18" s="5"/>
      <c r="CFN18" s="5"/>
      <c r="CFO18" s="5"/>
      <c r="CFP18" s="5"/>
      <c r="CFQ18" s="5"/>
      <c r="CFR18" s="5"/>
      <c r="CFS18" s="5"/>
      <c r="CFT18" s="5"/>
      <c r="CFU18" s="5"/>
      <c r="CFV18" s="5"/>
      <c r="CFW18" s="5"/>
      <c r="CFX18" s="5"/>
      <c r="CFY18" s="5"/>
      <c r="CFZ18" s="5"/>
      <c r="CGA18" s="5"/>
      <c r="CGB18" s="5"/>
      <c r="CGC18" s="5"/>
      <c r="CGD18" s="5"/>
      <c r="CGE18" s="5"/>
      <c r="CGF18" s="5"/>
      <c r="CGG18" s="5"/>
      <c r="CGH18" s="5"/>
      <c r="CGI18" s="5"/>
      <c r="CGJ18" s="5"/>
      <c r="CGK18" s="5"/>
      <c r="CGL18" s="5"/>
      <c r="CGM18" s="5"/>
      <c r="CGN18" s="5"/>
      <c r="CGO18" s="5"/>
      <c r="CGP18" s="5"/>
      <c r="CGQ18" s="5"/>
      <c r="CGR18" s="5"/>
      <c r="CGS18" s="5"/>
      <c r="CGT18" s="5"/>
      <c r="CGU18" s="5"/>
      <c r="CGV18" s="5"/>
      <c r="CGW18" s="5"/>
      <c r="CGX18" s="5"/>
      <c r="CGY18" s="5"/>
      <c r="CGZ18" s="5"/>
      <c r="CHA18" s="5"/>
      <c r="CHB18" s="5"/>
      <c r="CHC18" s="5"/>
      <c r="CHD18" s="5"/>
      <c r="CHE18" s="5"/>
      <c r="CHF18" s="5"/>
      <c r="CHG18" s="5"/>
      <c r="CHH18" s="5"/>
      <c r="CHI18" s="5"/>
      <c r="CHJ18" s="5"/>
      <c r="CHK18" s="5"/>
      <c r="CHL18" s="5"/>
      <c r="CHM18" s="5"/>
      <c r="CHN18" s="5"/>
      <c r="CHO18" s="5"/>
      <c r="CHP18" s="5"/>
      <c r="CHQ18" s="5"/>
      <c r="CHR18" s="5"/>
      <c r="CHS18" s="5"/>
      <c r="CHT18" s="5"/>
      <c r="CHU18" s="5"/>
      <c r="CHV18" s="5"/>
      <c r="CHW18" s="5"/>
      <c r="CHX18" s="5"/>
      <c r="CHY18" s="5"/>
      <c r="CHZ18" s="5"/>
      <c r="CIA18" s="5"/>
      <c r="CIB18" s="5"/>
      <c r="CIC18" s="5"/>
      <c r="CID18" s="5"/>
      <c r="CIE18" s="5"/>
      <c r="CIF18" s="5"/>
      <c r="CIG18" s="5"/>
      <c r="CIH18" s="5"/>
      <c r="CII18" s="5"/>
      <c r="CIJ18" s="5"/>
      <c r="CIK18" s="5"/>
      <c r="CIL18" s="5"/>
      <c r="CIM18" s="5"/>
      <c r="CIN18" s="5"/>
      <c r="CIO18" s="5"/>
      <c r="CIP18" s="5"/>
      <c r="CIQ18" s="5"/>
      <c r="CIR18" s="5"/>
      <c r="CIS18" s="5"/>
      <c r="CIT18" s="5"/>
      <c r="CIU18" s="5"/>
      <c r="CIV18" s="5"/>
      <c r="CIW18" s="5"/>
      <c r="CIX18" s="5"/>
      <c r="CIY18" s="5"/>
      <c r="CIZ18" s="5"/>
      <c r="CJA18" s="5"/>
      <c r="CJB18" s="5"/>
      <c r="CJC18" s="5"/>
      <c r="CJD18" s="5"/>
      <c r="CJE18" s="5"/>
      <c r="CJF18" s="5"/>
      <c r="CJG18" s="5"/>
      <c r="CJH18" s="5"/>
      <c r="CJI18" s="5"/>
      <c r="CJJ18" s="5"/>
      <c r="CJK18" s="5"/>
      <c r="CJL18" s="5"/>
      <c r="CJM18" s="5"/>
      <c r="CJN18" s="5"/>
      <c r="CJO18" s="5"/>
      <c r="CJP18" s="5"/>
      <c r="CJQ18" s="5"/>
      <c r="CJR18" s="5"/>
      <c r="CJS18" s="5"/>
      <c r="CJT18" s="5"/>
      <c r="CJU18" s="5"/>
      <c r="CJV18" s="5"/>
      <c r="CJW18" s="5"/>
      <c r="CJX18" s="5"/>
      <c r="CJY18" s="5"/>
      <c r="CJZ18" s="5"/>
      <c r="CKA18" s="5"/>
      <c r="CKB18" s="5"/>
      <c r="CKC18" s="5"/>
      <c r="CKD18" s="5"/>
      <c r="CKE18" s="5"/>
      <c r="CKF18" s="5"/>
      <c r="CKG18" s="5"/>
      <c r="CKH18" s="5"/>
      <c r="CKI18" s="5"/>
      <c r="CKJ18" s="5"/>
      <c r="CKK18" s="5"/>
      <c r="CKL18" s="5"/>
      <c r="CKM18" s="5"/>
      <c r="CKN18" s="5"/>
      <c r="CKO18" s="5"/>
      <c r="CKP18" s="5"/>
      <c r="CKQ18" s="5"/>
      <c r="CKR18" s="5"/>
      <c r="CKS18" s="5"/>
      <c r="CKT18" s="5"/>
      <c r="CKU18" s="5"/>
      <c r="CKV18" s="5"/>
      <c r="CKW18" s="5"/>
      <c r="CKX18" s="5"/>
      <c r="CKY18" s="5"/>
      <c r="CKZ18" s="5"/>
      <c r="CLA18" s="5"/>
      <c r="CLB18" s="5"/>
      <c r="CLC18" s="5"/>
      <c r="CLD18" s="5"/>
      <c r="CLE18" s="5"/>
      <c r="CLF18" s="5"/>
      <c r="CLG18" s="5"/>
      <c r="CLH18" s="5"/>
      <c r="CLI18" s="5"/>
      <c r="CLJ18" s="5"/>
      <c r="CLK18" s="5"/>
      <c r="CLL18" s="5"/>
      <c r="CLM18" s="5"/>
      <c r="CLN18" s="5"/>
      <c r="CLO18" s="5"/>
      <c r="CLP18" s="5"/>
      <c r="CLQ18" s="5"/>
      <c r="CLR18" s="5"/>
      <c r="CLS18" s="5"/>
      <c r="CLT18" s="5"/>
      <c r="CLU18" s="5"/>
      <c r="CLV18" s="5"/>
      <c r="CLW18" s="5"/>
      <c r="CLX18" s="5"/>
      <c r="CLY18" s="5"/>
      <c r="CLZ18" s="5"/>
      <c r="CMA18" s="5"/>
      <c r="CMB18" s="5"/>
      <c r="CMC18" s="5"/>
      <c r="CMD18" s="5"/>
      <c r="CME18" s="5"/>
      <c r="CMF18" s="5"/>
      <c r="CMG18" s="5"/>
      <c r="CMH18" s="5"/>
      <c r="CMI18" s="5"/>
      <c r="CMJ18" s="5"/>
      <c r="CMK18" s="5"/>
      <c r="CML18" s="5"/>
      <c r="CMM18" s="5"/>
      <c r="CMN18" s="5"/>
      <c r="CMO18" s="5"/>
      <c r="CMP18" s="5"/>
      <c r="CMQ18" s="5"/>
      <c r="CMR18" s="5"/>
      <c r="CMS18" s="5"/>
      <c r="CMT18" s="5"/>
      <c r="CMU18" s="5"/>
      <c r="CMV18" s="5"/>
      <c r="CMW18" s="5"/>
      <c r="CMX18" s="5"/>
      <c r="CMY18" s="5"/>
      <c r="CMZ18" s="5"/>
      <c r="CNA18" s="5"/>
      <c r="CNB18" s="5"/>
      <c r="CNC18" s="5"/>
      <c r="CND18" s="5"/>
      <c r="CNE18" s="5"/>
      <c r="CNF18" s="5"/>
      <c r="CNG18" s="5"/>
      <c r="CNH18" s="5"/>
      <c r="CNI18" s="5"/>
      <c r="CNJ18" s="5"/>
      <c r="CNK18" s="5"/>
      <c r="CNL18" s="5"/>
      <c r="CNM18" s="5"/>
      <c r="CNN18" s="5"/>
      <c r="CNO18" s="5"/>
      <c r="CNP18" s="5"/>
      <c r="CNQ18" s="5"/>
      <c r="CNR18" s="5"/>
      <c r="CNS18" s="5"/>
      <c r="CNT18" s="5"/>
      <c r="CNU18" s="5"/>
      <c r="CNV18" s="5"/>
      <c r="CNW18" s="5"/>
      <c r="CNX18" s="5"/>
      <c r="CNY18" s="5"/>
      <c r="CNZ18" s="5"/>
      <c r="COA18" s="5"/>
      <c r="COB18" s="5"/>
      <c r="COC18" s="5"/>
      <c r="COD18" s="5"/>
      <c r="COE18" s="5"/>
      <c r="COF18" s="5"/>
      <c r="COG18" s="5"/>
      <c r="COH18" s="5"/>
      <c r="COI18" s="5"/>
      <c r="COJ18" s="5"/>
      <c r="COK18" s="5"/>
      <c r="COL18" s="5"/>
      <c r="COM18" s="5"/>
      <c r="CON18" s="5"/>
      <c r="COO18" s="5"/>
      <c r="COP18" s="5"/>
      <c r="COQ18" s="5"/>
      <c r="COR18" s="5"/>
      <c r="COS18" s="5"/>
      <c r="COT18" s="5"/>
      <c r="COU18" s="5"/>
      <c r="COV18" s="5"/>
      <c r="COW18" s="5"/>
      <c r="COX18" s="5"/>
      <c r="COY18" s="5"/>
      <c r="COZ18" s="5"/>
      <c r="CPA18" s="5"/>
      <c r="CPB18" s="5"/>
      <c r="CPC18" s="5"/>
      <c r="CPD18" s="5"/>
      <c r="CPE18" s="5"/>
      <c r="CPF18" s="5"/>
      <c r="CPG18" s="5"/>
      <c r="CPH18" s="5"/>
      <c r="CPI18" s="5"/>
      <c r="CPJ18" s="5"/>
      <c r="CPK18" s="5"/>
      <c r="CPL18" s="5"/>
      <c r="CPM18" s="5"/>
      <c r="CPN18" s="5"/>
      <c r="CPO18" s="5"/>
      <c r="CPP18" s="5"/>
      <c r="CPQ18" s="5"/>
      <c r="CPR18" s="5"/>
      <c r="CPS18" s="5"/>
      <c r="CPT18" s="5"/>
      <c r="CPU18" s="5"/>
      <c r="CPV18" s="5"/>
      <c r="CPW18" s="5"/>
      <c r="CPX18" s="5"/>
      <c r="CPY18" s="5"/>
      <c r="CPZ18" s="5"/>
      <c r="CQA18" s="5"/>
      <c r="CQB18" s="5"/>
      <c r="CQC18" s="5"/>
      <c r="CQD18" s="5"/>
      <c r="CQE18" s="5"/>
      <c r="CQF18" s="5"/>
      <c r="CQG18" s="5"/>
      <c r="CQH18" s="5"/>
      <c r="CQI18" s="5"/>
      <c r="CQJ18" s="5"/>
      <c r="CQK18" s="5"/>
      <c r="CQL18" s="5"/>
      <c r="CQM18" s="5"/>
      <c r="CQN18" s="5"/>
      <c r="CQO18" s="5"/>
      <c r="CQP18" s="5"/>
      <c r="CQQ18" s="5"/>
      <c r="CQR18" s="5"/>
      <c r="CQS18" s="5"/>
      <c r="CQT18" s="5"/>
      <c r="CQU18" s="5"/>
      <c r="CQV18" s="5"/>
      <c r="CQW18" s="5"/>
      <c r="CQX18" s="5"/>
      <c r="CQY18" s="5"/>
      <c r="CQZ18" s="5"/>
      <c r="CRA18" s="5"/>
      <c r="CRB18" s="5"/>
      <c r="CRC18" s="5"/>
      <c r="CRD18" s="5"/>
      <c r="CRE18" s="5"/>
      <c r="CRF18" s="5"/>
      <c r="CRG18" s="5"/>
      <c r="CRH18" s="5"/>
      <c r="CRI18" s="5"/>
      <c r="CRJ18" s="5"/>
      <c r="CRK18" s="5"/>
      <c r="CRL18" s="5"/>
      <c r="CRM18" s="5"/>
      <c r="CRN18" s="5"/>
      <c r="CRO18" s="5"/>
      <c r="CRP18" s="5"/>
      <c r="CRQ18" s="5"/>
      <c r="CRR18" s="5"/>
      <c r="CRS18" s="5"/>
      <c r="CRT18" s="5"/>
      <c r="CRU18" s="5"/>
      <c r="CRV18" s="5"/>
      <c r="CRW18" s="5"/>
      <c r="CRX18" s="5"/>
      <c r="CRY18" s="5"/>
      <c r="CRZ18" s="5"/>
      <c r="CSA18" s="5"/>
      <c r="CSB18" s="5"/>
      <c r="CSC18" s="5"/>
      <c r="CSD18" s="5"/>
      <c r="CSE18" s="5"/>
      <c r="CSF18" s="5"/>
      <c r="CSG18" s="5"/>
      <c r="CSH18" s="5"/>
      <c r="CSI18" s="5"/>
      <c r="CSJ18" s="5"/>
      <c r="CSK18" s="5"/>
      <c r="CSL18" s="5"/>
      <c r="CSM18" s="5"/>
      <c r="CSN18" s="5"/>
      <c r="CSO18" s="5"/>
      <c r="CSP18" s="5"/>
      <c r="CSQ18" s="5"/>
      <c r="CSR18" s="5"/>
      <c r="CSS18" s="5"/>
      <c r="CST18" s="5"/>
      <c r="CSU18" s="5"/>
      <c r="CSV18" s="5"/>
      <c r="CSW18" s="5"/>
      <c r="CSX18" s="5"/>
      <c r="CSY18" s="5"/>
      <c r="CSZ18" s="5"/>
      <c r="CTA18" s="5"/>
      <c r="CTB18" s="5"/>
      <c r="CTC18" s="5"/>
      <c r="CTD18" s="5"/>
      <c r="CTE18" s="5"/>
      <c r="CTF18" s="5"/>
      <c r="CTG18" s="5"/>
      <c r="CTH18" s="5"/>
      <c r="CTI18" s="5"/>
      <c r="CTJ18" s="5"/>
      <c r="CTK18" s="5"/>
      <c r="CTL18" s="5"/>
      <c r="CTM18" s="5"/>
      <c r="CTN18" s="5"/>
      <c r="CTO18" s="5"/>
      <c r="CTP18" s="5"/>
      <c r="CTQ18" s="5"/>
      <c r="CTR18" s="5"/>
      <c r="CTS18" s="5"/>
      <c r="CTT18" s="5"/>
      <c r="CTU18" s="5"/>
      <c r="CTV18" s="5"/>
      <c r="CTW18" s="5"/>
      <c r="CTX18" s="5"/>
      <c r="CTY18" s="5"/>
      <c r="CTZ18" s="5"/>
      <c r="CUA18" s="5"/>
      <c r="CUB18" s="5"/>
      <c r="CUC18" s="5"/>
      <c r="CUD18" s="5"/>
      <c r="CUE18" s="5"/>
      <c r="CUF18" s="5"/>
      <c r="CUG18" s="5"/>
      <c r="CUH18" s="5"/>
      <c r="CUI18" s="5"/>
      <c r="CUJ18" s="5"/>
      <c r="CUK18" s="5"/>
      <c r="CUL18" s="5"/>
      <c r="CUM18" s="5"/>
      <c r="CUN18" s="5"/>
      <c r="CUO18" s="5"/>
      <c r="CUP18" s="5"/>
      <c r="CUQ18" s="5"/>
      <c r="CUR18" s="5"/>
      <c r="CUS18" s="5"/>
      <c r="CUT18" s="5"/>
      <c r="CUU18" s="5"/>
      <c r="CUV18" s="5"/>
      <c r="CUW18" s="5"/>
      <c r="CUX18" s="5"/>
      <c r="CUY18" s="5"/>
      <c r="CUZ18" s="5"/>
      <c r="CVA18" s="5"/>
      <c r="CVB18" s="5"/>
      <c r="CVC18" s="5"/>
      <c r="CVD18" s="5"/>
      <c r="CVE18" s="5"/>
      <c r="CVF18" s="5"/>
      <c r="CVG18" s="5"/>
      <c r="CVH18" s="5"/>
      <c r="CVI18" s="5"/>
      <c r="CVJ18" s="5"/>
      <c r="CVK18" s="5"/>
      <c r="CVL18" s="5"/>
      <c r="CVM18" s="5"/>
      <c r="CVN18" s="5"/>
      <c r="CVO18" s="5"/>
      <c r="CVP18" s="5"/>
      <c r="CVQ18" s="5"/>
      <c r="CVR18" s="5"/>
      <c r="CVS18" s="5"/>
      <c r="CVT18" s="5"/>
      <c r="CVU18" s="5"/>
      <c r="CVV18" s="5"/>
      <c r="CVW18" s="5"/>
      <c r="CVX18" s="5"/>
      <c r="CVY18" s="5"/>
      <c r="CVZ18" s="5"/>
      <c r="CWA18" s="5"/>
      <c r="CWB18" s="5"/>
      <c r="CWC18" s="5"/>
      <c r="CWD18" s="5"/>
      <c r="CWE18" s="5"/>
      <c r="CWF18" s="5"/>
      <c r="CWG18" s="5"/>
      <c r="CWH18" s="5"/>
      <c r="CWI18" s="5"/>
      <c r="CWJ18" s="5"/>
      <c r="CWK18" s="5"/>
      <c r="CWL18" s="5"/>
      <c r="CWM18" s="5"/>
      <c r="CWN18" s="5"/>
      <c r="CWO18" s="5"/>
      <c r="CWP18" s="5"/>
      <c r="CWQ18" s="5"/>
      <c r="CWR18" s="5"/>
      <c r="CWS18" s="5"/>
      <c r="CWT18" s="5"/>
      <c r="CWU18" s="5"/>
      <c r="CWV18" s="5"/>
      <c r="CWW18" s="5"/>
      <c r="CWX18" s="5"/>
      <c r="CWY18" s="5"/>
      <c r="CWZ18" s="5"/>
      <c r="CXA18" s="5"/>
      <c r="CXB18" s="5"/>
      <c r="CXC18" s="5"/>
      <c r="CXD18" s="5"/>
      <c r="CXE18" s="5"/>
      <c r="CXF18" s="5"/>
      <c r="CXG18" s="5"/>
      <c r="CXH18" s="5"/>
      <c r="CXI18" s="5"/>
      <c r="CXJ18" s="5"/>
      <c r="CXK18" s="5"/>
      <c r="CXL18" s="5"/>
      <c r="CXM18" s="5"/>
      <c r="CXN18" s="5"/>
      <c r="CXO18" s="5"/>
      <c r="CXP18" s="5"/>
      <c r="CXQ18" s="5"/>
      <c r="CXR18" s="5"/>
      <c r="CXS18" s="5"/>
      <c r="CXT18" s="5"/>
      <c r="CXU18" s="5"/>
      <c r="CXV18" s="5"/>
      <c r="CXW18" s="5"/>
      <c r="CXX18" s="5"/>
      <c r="CXY18" s="5"/>
      <c r="CXZ18" s="5"/>
      <c r="CYA18" s="5"/>
      <c r="CYB18" s="5"/>
      <c r="CYC18" s="5"/>
      <c r="CYD18" s="5"/>
      <c r="CYE18" s="5"/>
      <c r="CYF18" s="5"/>
      <c r="CYG18" s="5"/>
      <c r="CYH18" s="5"/>
      <c r="CYI18" s="5"/>
      <c r="CYJ18" s="5"/>
      <c r="CYK18" s="5"/>
      <c r="CYL18" s="5"/>
      <c r="CYM18" s="5"/>
      <c r="CYN18" s="5"/>
      <c r="CYO18" s="5"/>
      <c r="CYP18" s="5"/>
      <c r="CYQ18" s="5"/>
      <c r="CYR18" s="5"/>
      <c r="CYS18" s="5"/>
      <c r="CYT18" s="5"/>
      <c r="CYU18" s="5"/>
      <c r="CYV18" s="5"/>
      <c r="CYW18" s="5"/>
      <c r="CYX18" s="5"/>
      <c r="CYY18" s="5"/>
      <c r="CYZ18" s="5"/>
      <c r="CZA18" s="5"/>
      <c r="CZB18" s="5"/>
      <c r="CZC18" s="5"/>
      <c r="CZD18" s="5"/>
      <c r="CZE18" s="5"/>
      <c r="CZF18" s="5"/>
      <c r="CZG18" s="5"/>
      <c r="CZH18" s="5"/>
      <c r="CZI18" s="5"/>
      <c r="CZJ18" s="5"/>
      <c r="CZK18" s="5"/>
      <c r="CZL18" s="5"/>
      <c r="CZM18" s="5"/>
      <c r="CZN18" s="5"/>
      <c r="CZO18" s="5"/>
      <c r="CZP18" s="5"/>
      <c r="CZQ18" s="5"/>
      <c r="CZR18" s="5"/>
      <c r="CZS18" s="5"/>
      <c r="CZT18" s="5"/>
      <c r="CZU18" s="5"/>
      <c r="CZV18" s="5"/>
      <c r="CZW18" s="5"/>
      <c r="CZX18" s="5"/>
      <c r="CZY18" s="5"/>
      <c r="CZZ18" s="5"/>
      <c r="DAA18" s="5"/>
      <c r="DAB18" s="5"/>
      <c r="DAC18" s="5"/>
      <c r="DAD18" s="5"/>
      <c r="DAE18" s="5"/>
      <c r="DAF18" s="5"/>
      <c r="DAG18" s="5"/>
      <c r="DAH18" s="5"/>
      <c r="DAI18" s="5"/>
      <c r="DAJ18" s="5"/>
      <c r="DAK18" s="5"/>
      <c r="DAL18" s="5"/>
      <c r="DAM18" s="5"/>
      <c r="DAN18" s="5"/>
      <c r="DAO18" s="5"/>
      <c r="DAP18" s="5"/>
      <c r="DAQ18" s="5"/>
      <c r="DAR18" s="5"/>
      <c r="DAS18" s="5"/>
      <c r="DAT18" s="5"/>
      <c r="DAU18" s="5"/>
      <c r="DAV18" s="5"/>
      <c r="DAW18" s="5"/>
      <c r="DAX18" s="5"/>
      <c r="DAY18" s="5"/>
      <c r="DAZ18" s="5"/>
      <c r="DBA18" s="5"/>
      <c r="DBB18" s="5"/>
      <c r="DBC18" s="5"/>
      <c r="DBD18" s="5"/>
      <c r="DBE18" s="5"/>
      <c r="DBF18" s="5"/>
      <c r="DBG18" s="5"/>
      <c r="DBH18" s="5"/>
      <c r="DBI18" s="5"/>
      <c r="DBJ18" s="5"/>
      <c r="DBK18" s="5"/>
      <c r="DBL18" s="5"/>
      <c r="DBM18" s="5"/>
      <c r="DBN18" s="5"/>
      <c r="DBO18" s="5"/>
      <c r="DBP18" s="5"/>
      <c r="DBQ18" s="5"/>
      <c r="DBR18" s="5"/>
      <c r="DBS18" s="5"/>
      <c r="DBT18" s="5"/>
      <c r="DBU18" s="5"/>
      <c r="DBV18" s="5"/>
      <c r="DBW18" s="5"/>
      <c r="DBX18" s="5"/>
      <c r="DBY18" s="5"/>
      <c r="DBZ18" s="5"/>
      <c r="DCA18" s="5"/>
      <c r="DCB18" s="5"/>
      <c r="DCC18" s="5"/>
      <c r="DCD18" s="5"/>
      <c r="DCE18" s="5"/>
      <c r="DCF18" s="5"/>
      <c r="DCG18" s="5"/>
      <c r="DCH18" s="5"/>
      <c r="DCI18" s="5"/>
      <c r="DCJ18" s="5"/>
      <c r="DCK18" s="5"/>
      <c r="DCL18" s="5"/>
      <c r="DCM18" s="5"/>
      <c r="DCN18" s="5"/>
      <c r="DCO18" s="5"/>
      <c r="DCP18" s="5"/>
      <c r="DCQ18" s="5"/>
      <c r="DCR18" s="5"/>
      <c r="DCS18" s="5"/>
      <c r="DCT18" s="5"/>
      <c r="DCU18" s="5"/>
      <c r="DCV18" s="5"/>
      <c r="DCW18" s="5"/>
      <c r="DCX18" s="5"/>
      <c r="DCY18" s="5"/>
      <c r="DCZ18" s="5"/>
      <c r="DDA18" s="5"/>
      <c r="DDB18" s="5"/>
      <c r="DDC18" s="5"/>
      <c r="DDD18" s="5"/>
      <c r="DDE18" s="5"/>
      <c r="DDF18" s="5"/>
      <c r="DDG18" s="5"/>
      <c r="DDH18" s="5"/>
      <c r="DDI18" s="5"/>
      <c r="DDJ18" s="5"/>
      <c r="DDK18" s="5"/>
      <c r="DDL18" s="5"/>
      <c r="DDM18" s="5"/>
      <c r="DDN18" s="5"/>
      <c r="DDO18" s="5"/>
      <c r="DDP18" s="5"/>
      <c r="DDQ18" s="5"/>
      <c r="DDR18" s="5"/>
      <c r="DDS18" s="5"/>
      <c r="DDT18" s="5"/>
      <c r="DDU18" s="5"/>
      <c r="DDV18" s="5"/>
      <c r="DDW18" s="5"/>
      <c r="DDX18" s="5"/>
      <c r="DDY18" s="5"/>
      <c r="DDZ18" s="5"/>
      <c r="DEA18" s="5"/>
      <c r="DEB18" s="5"/>
      <c r="DEC18" s="5"/>
      <c r="DED18" s="5"/>
      <c r="DEE18" s="5"/>
      <c r="DEF18" s="5"/>
      <c r="DEG18" s="5"/>
      <c r="DEH18" s="5"/>
      <c r="DEI18" s="5"/>
      <c r="DEJ18" s="5"/>
      <c r="DEK18" s="5"/>
      <c r="DEL18" s="5"/>
      <c r="DEM18" s="5"/>
      <c r="DEN18" s="5"/>
      <c r="DEO18" s="5"/>
      <c r="DEP18" s="5"/>
      <c r="DEQ18" s="5"/>
      <c r="DER18" s="5"/>
      <c r="DES18" s="5"/>
      <c r="DET18" s="5"/>
      <c r="DEU18" s="5"/>
      <c r="DEV18" s="5"/>
      <c r="DEW18" s="5"/>
      <c r="DEX18" s="5"/>
      <c r="DEY18" s="5"/>
      <c r="DEZ18" s="5"/>
      <c r="DFA18" s="5"/>
      <c r="DFB18" s="5"/>
      <c r="DFC18" s="5"/>
      <c r="DFD18" s="5"/>
      <c r="DFE18" s="5"/>
      <c r="DFF18" s="5"/>
      <c r="DFG18" s="5"/>
      <c r="DFH18" s="5"/>
      <c r="DFI18" s="5"/>
      <c r="DFJ18" s="5"/>
      <c r="DFK18" s="5"/>
      <c r="DFL18" s="5"/>
      <c r="DFM18" s="5"/>
      <c r="DFN18" s="5"/>
      <c r="DFO18" s="5"/>
      <c r="DFP18" s="5"/>
      <c r="DFQ18" s="5"/>
      <c r="DFR18" s="5"/>
      <c r="DFS18" s="5"/>
      <c r="DFT18" s="5"/>
      <c r="DFU18" s="5"/>
      <c r="DFV18" s="5"/>
      <c r="DFW18" s="5"/>
      <c r="DFX18" s="5"/>
      <c r="DFY18" s="5"/>
      <c r="DFZ18" s="5"/>
      <c r="DGA18" s="5"/>
      <c r="DGB18" s="5"/>
      <c r="DGC18" s="5"/>
      <c r="DGD18" s="5"/>
      <c r="DGE18" s="5"/>
      <c r="DGF18" s="5"/>
      <c r="DGG18" s="5"/>
      <c r="DGH18" s="5"/>
      <c r="DGI18" s="5"/>
      <c r="DGJ18" s="5"/>
      <c r="DGK18" s="5"/>
      <c r="DGL18" s="5"/>
      <c r="DGM18" s="5"/>
      <c r="DGN18" s="5"/>
      <c r="DGO18" s="5"/>
      <c r="DGP18" s="5"/>
      <c r="DGQ18" s="5"/>
      <c r="DGR18" s="5"/>
      <c r="DGS18" s="5"/>
      <c r="DGT18" s="5"/>
      <c r="DGU18" s="5"/>
      <c r="DGV18" s="5"/>
      <c r="DGW18" s="5"/>
      <c r="DGX18" s="5"/>
      <c r="DGY18" s="5"/>
      <c r="DGZ18" s="5"/>
      <c r="DHA18" s="5"/>
      <c r="DHB18" s="5"/>
      <c r="DHC18" s="5"/>
      <c r="DHD18" s="5"/>
      <c r="DHE18" s="5"/>
      <c r="DHF18" s="5"/>
      <c r="DHG18" s="5"/>
      <c r="DHH18" s="5"/>
      <c r="DHI18" s="5"/>
      <c r="DHJ18" s="5"/>
      <c r="DHK18" s="5"/>
      <c r="DHL18" s="5"/>
      <c r="DHM18" s="5"/>
      <c r="DHN18" s="5"/>
      <c r="DHO18" s="5"/>
      <c r="DHP18" s="5"/>
      <c r="DHQ18" s="5"/>
      <c r="DHR18" s="5"/>
      <c r="DHS18" s="5"/>
      <c r="DHT18" s="5"/>
      <c r="DHU18" s="5"/>
      <c r="DHV18" s="5"/>
      <c r="DHW18" s="5"/>
      <c r="DHX18" s="5"/>
      <c r="DHY18" s="5"/>
      <c r="DHZ18" s="5"/>
      <c r="DIA18" s="5"/>
      <c r="DIB18" s="5"/>
      <c r="DIC18" s="5"/>
      <c r="DID18" s="5"/>
      <c r="DIE18" s="5"/>
      <c r="DIF18" s="5"/>
      <c r="DIG18" s="5"/>
      <c r="DIH18" s="5"/>
      <c r="DII18" s="5"/>
      <c r="DIJ18" s="5"/>
      <c r="DIK18" s="5"/>
      <c r="DIL18" s="5"/>
      <c r="DIM18" s="5"/>
      <c r="DIN18" s="5"/>
      <c r="DIO18" s="5"/>
      <c r="DIP18" s="5"/>
      <c r="DIQ18" s="5"/>
      <c r="DIR18" s="5"/>
      <c r="DIS18" s="5"/>
      <c r="DIT18" s="5"/>
      <c r="DIU18" s="5"/>
      <c r="DIV18" s="5"/>
      <c r="DIW18" s="5"/>
      <c r="DIX18" s="5"/>
      <c r="DIY18" s="5"/>
      <c r="DIZ18" s="5"/>
      <c r="DJA18" s="5"/>
      <c r="DJB18" s="5"/>
      <c r="DJC18" s="5"/>
      <c r="DJD18" s="5"/>
      <c r="DJE18" s="5"/>
      <c r="DJF18" s="5"/>
      <c r="DJG18" s="5"/>
      <c r="DJH18" s="5"/>
      <c r="DJI18" s="5"/>
      <c r="DJJ18" s="5"/>
      <c r="DJK18" s="5"/>
      <c r="DJL18" s="5"/>
      <c r="DJM18" s="5"/>
      <c r="DJN18" s="5"/>
      <c r="DJO18" s="5"/>
      <c r="DJP18" s="5"/>
      <c r="DJQ18" s="5"/>
      <c r="DJR18" s="5"/>
      <c r="DJS18" s="5"/>
      <c r="DJT18" s="5"/>
      <c r="DJU18" s="5"/>
      <c r="DJV18" s="5"/>
      <c r="DJW18" s="5"/>
      <c r="DJX18" s="5"/>
      <c r="DJY18" s="5"/>
      <c r="DJZ18" s="5"/>
      <c r="DKA18" s="5"/>
      <c r="DKB18" s="5"/>
      <c r="DKC18" s="5"/>
      <c r="DKD18" s="5"/>
      <c r="DKE18" s="5"/>
      <c r="DKF18" s="5"/>
      <c r="DKG18" s="5"/>
      <c r="DKH18" s="5"/>
      <c r="DKI18" s="5"/>
      <c r="DKJ18" s="5"/>
      <c r="DKK18" s="5"/>
      <c r="DKL18" s="5"/>
      <c r="DKM18" s="5"/>
      <c r="DKN18" s="5"/>
      <c r="DKO18" s="5"/>
      <c r="DKP18" s="5"/>
      <c r="DKQ18" s="5"/>
      <c r="DKR18" s="5"/>
      <c r="DKS18" s="5"/>
      <c r="DKT18" s="5"/>
      <c r="DKU18" s="5"/>
      <c r="DKV18" s="5"/>
      <c r="DKW18" s="5"/>
      <c r="DKX18" s="5"/>
      <c r="DKY18" s="5"/>
      <c r="DKZ18" s="5"/>
      <c r="DLA18" s="5"/>
      <c r="DLB18" s="5"/>
      <c r="DLC18" s="5"/>
      <c r="DLD18" s="5"/>
      <c r="DLE18" s="5"/>
      <c r="DLF18" s="5"/>
      <c r="DLG18" s="5"/>
      <c r="DLH18" s="5"/>
      <c r="DLI18" s="5"/>
      <c r="DLJ18" s="5"/>
      <c r="DLK18" s="5"/>
      <c r="DLL18" s="5"/>
      <c r="DLM18" s="5"/>
      <c r="DLN18" s="5"/>
      <c r="DLO18" s="5"/>
      <c r="DLP18" s="5"/>
      <c r="DLQ18" s="5"/>
      <c r="DLR18" s="5"/>
      <c r="DLS18" s="5"/>
      <c r="DLT18" s="5"/>
      <c r="DLU18" s="5"/>
      <c r="DLV18" s="5"/>
      <c r="DLW18" s="5"/>
      <c r="DLX18" s="5"/>
      <c r="DLY18" s="5"/>
      <c r="DLZ18" s="5"/>
      <c r="DMA18" s="5"/>
      <c r="DMB18" s="5"/>
      <c r="DMC18" s="5"/>
      <c r="DMD18" s="5"/>
      <c r="DME18" s="5"/>
      <c r="DMF18" s="5"/>
      <c r="DMG18" s="5"/>
      <c r="DMH18" s="5"/>
      <c r="DMI18" s="5"/>
      <c r="DMJ18" s="5"/>
      <c r="DMK18" s="5"/>
      <c r="DML18" s="5"/>
      <c r="DMM18" s="5"/>
      <c r="DMN18" s="5"/>
      <c r="DMO18" s="5"/>
      <c r="DMP18" s="5"/>
      <c r="DMQ18" s="5"/>
      <c r="DMR18" s="5"/>
      <c r="DMS18" s="5"/>
      <c r="DMT18" s="5"/>
      <c r="DMU18" s="5"/>
      <c r="DMV18" s="5"/>
      <c r="DMW18" s="5"/>
      <c r="DMX18" s="5"/>
      <c r="DMY18" s="5"/>
      <c r="DMZ18" s="5"/>
      <c r="DNA18" s="5"/>
      <c r="DNB18" s="5"/>
      <c r="DNC18" s="5"/>
      <c r="DND18" s="5"/>
      <c r="DNE18" s="5"/>
      <c r="DNF18" s="5"/>
      <c r="DNG18" s="5"/>
      <c r="DNH18" s="5"/>
      <c r="DNI18" s="5"/>
      <c r="DNJ18" s="5"/>
      <c r="DNK18" s="5"/>
      <c r="DNL18" s="5"/>
      <c r="DNM18" s="5"/>
      <c r="DNN18" s="5"/>
      <c r="DNO18" s="5"/>
      <c r="DNP18" s="5"/>
      <c r="DNQ18" s="5"/>
      <c r="DNR18" s="5"/>
      <c r="DNS18" s="5"/>
      <c r="DNT18" s="5"/>
      <c r="DNU18" s="5"/>
      <c r="DNV18" s="5"/>
      <c r="DNW18" s="5"/>
      <c r="DNX18" s="5"/>
      <c r="DNY18" s="5"/>
      <c r="DNZ18" s="5"/>
      <c r="DOA18" s="5"/>
      <c r="DOB18" s="5"/>
      <c r="DOC18" s="5"/>
      <c r="DOD18" s="5"/>
      <c r="DOE18" s="5"/>
      <c r="DOF18" s="5"/>
      <c r="DOG18" s="5"/>
      <c r="DOH18" s="5"/>
      <c r="DOI18" s="5"/>
      <c r="DOJ18" s="5"/>
      <c r="DOK18" s="5"/>
      <c r="DOL18" s="5"/>
      <c r="DOM18" s="5"/>
      <c r="DON18" s="5"/>
      <c r="DOO18" s="5"/>
      <c r="DOP18" s="5"/>
      <c r="DOQ18" s="5"/>
      <c r="DOR18" s="5"/>
      <c r="DOS18" s="5"/>
      <c r="DOT18" s="5"/>
      <c r="DOU18" s="5"/>
      <c r="DOV18" s="5"/>
      <c r="DOW18" s="5"/>
      <c r="DOX18" s="5"/>
      <c r="DOY18" s="5"/>
      <c r="DOZ18" s="5"/>
      <c r="DPA18" s="5"/>
      <c r="DPB18" s="5"/>
      <c r="DPC18" s="5"/>
      <c r="DPD18" s="5"/>
      <c r="DPE18" s="5"/>
      <c r="DPF18" s="5"/>
      <c r="DPG18" s="5"/>
      <c r="DPH18" s="5"/>
      <c r="DPI18" s="5"/>
      <c r="DPJ18" s="5"/>
      <c r="DPK18" s="5"/>
      <c r="DPL18" s="5"/>
      <c r="DPM18" s="5"/>
      <c r="DPN18" s="5"/>
      <c r="DPO18" s="5"/>
      <c r="DPP18" s="5"/>
      <c r="DPQ18" s="5"/>
      <c r="DPR18" s="5"/>
      <c r="DPS18" s="5"/>
      <c r="DPT18" s="5"/>
      <c r="DPU18" s="5"/>
      <c r="DPV18" s="5"/>
      <c r="DPW18" s="5"/>
      <c r="DPX18" s="5"/>
      <c r="DPY18" s="5"/>
      <c r="DPZ18" s="5"/>
      <c r="DQA18" s="5"/>
      <c r="DQB18" s="5"/>
      <c r="DQC18" s="5"/>
      <c r="DQD18" s="5"/>
      <c r="DQE18" s="5"/>
      <c r="DQF18" s="5"/>
      <c r="DQG18" s="5"/>
      <c r="DQH18" s="5"/>
      <c r="DQI18" s="5"/>
      <c r="DQJ18" s="5"/>
      <c r="DQK18" s="5"/>
      <c r="DQL18" s="5"/>
      <c r="DQM18" s="5"/>
      <c r="DQN18" s="5"/>
      <c r="DQO18" s="5"/>
      <c r="DQP18" s="5"/>
      <c r="DQQ18" s="5"/>
      <c r="DQR18" s="5"/>
      <c r="DQS18" s="5"/>
      <c r="DQT18" s="5"/>
      <c r="DQU18" s="5"/>
      <c r="DQV18" s="5"/>
      <c r="DQW18" s="5"/>
      <c r="DQX18" s="5"/>
      <c r="DQY18" s="5"/>
      <c r="DQZ18" s="5"/>
      <c r="DRA18" s="5"/>
      <c r="DRB18" s="5"/>
      <c r="DRC18" s="5"/>
      <c r="DRD18" s="5"/>
      <c r="DRE18" s="5"/>
      <c r="DRF18" s="5"/>
      <c r="DRG18" s="5"/>
      <c r="DRH18" s="5"/>
      <c r="DRI18" s="5"/>
      <c r="DRJ18" s="5"/>
      <c r="DRK18" s="5"/>
      <c r="DRL18" s="5"/>
      <c r="DRM18" s="5"/>
      <c r="DRN18" s="5"/>
      <c r="DRO18" s="5"/>
      <c r="DRP18" s="5"/>
      <c r="DRQ18" s="5"/>
      <c r="DRR18" s="5"/>
      <c r="DRS18" s="5"/>
      <c r="DRT18" s="5"/>
      <c r="DRU18" s="5"/>
      <c r="DRV18" s="5"/>
      <c r="DRW18" s="5"/>
      <c r="DRX18" s="5"/>
      <c r="DRY18" s="5"/>
      <c r="DRZ18" s="5"/>
      <c r="DSA18" s="5"/>
      <c r="DSB18" s="5"/>
      <c r="DSC18" s="5"/>
      <c r="DSD18" s="5"/>
      <c r="DSE18" s="5"/>
      <c r="DSF18" s="5"/>
      <c r="DSG18" s="5"/>
      <c r="DSH18" s="5"/>
      <c r="DSI18" s="5"/>
      <c r="DSJ18" s="5"/>
      <c r="DSK18" s="5"/>
      <c r="DSL18" s="5"/>
      <c r="DSM18" s="5"/>
      <c r="DSN18" s="5"/>
      <c r="DSO18" s="5"/>
      <c r="DSP18" s="5"/>
      <c r="DSQ18" s="5"/>
      <c r="DSR18" s="5"/>
      <c r="DSS18" s="5"/>
      <c r="DST18" s="5"/>
      <c r="DSU18" s="5"/>
      <c r="DSV18" s="5"/>
      <c r="DSW18" s="5"/>
      <c r="DSX18" s="5"/>
      <c r="DSY18" s="5"/>
      <c r="DSZ18" s="5"/>
      <c r="DTA18" s="5"/>
      <c r="DTB18" s="5"/>
      <c r="DTC18" s="5"/>
      <c r="DTD18" s="5"/>
      <c r="DTE18" s="5"/>
      <c r="DTF18" s="5"/>
      <c r="DTG18" s="5"/>
      <c r="DTH18" s="5"/>
      <c r="DTI18" s="5"/>
      <c r="DTJ18" s="5"/>
      <c r="DTK18" s="5"/>
      <c r="DTL18" s="5"/>
      <c r="DTM18" s="5"/>
      <c r="DTN18" s="5"/>
      <c r="DTO18" s="5"/>
      <c r="DTP18" s="5"/>
      <c r="DTQ18" s="5"/>
      <c r="DTR18" s="5"/>
      <c r="DTS18" s="5"/>
      <c r="DTT18" s="5"/>
      <c r="DTU18" s="5"/>
      <c r="DTV18" s="5"/>
      <c r="DTW18" s="5"/>
      <c r="DTX18" s="5"/>
      <c r="DTY18" s="5"/>
      <c r="DTZ18" s="5"/>
      <c r="DUA18" s="5"/>
      <c r="DUB18" s="5"/>
      <c r="DUC18" s="5"/>
      <c r="DUD18" s="5"/>
      <c r="DUE18" s="5"/>
      <c r="DUF18" s="5"/>
      <c r="DUG18" s="5"/>
      <c r="DUH18" s="5"/>
      <c r="DUI18" s="5"/>
      <c r="DUJ18" s="5"/>
      <c r="DUK18" s="5"/>
      <c r="DUL18" s="5"/>
      <c r="DUM18" s="5"/>
      <c r="DUN18" s="5"/>
      <c r="DUO18" s="5"/>
      <c r="DUP18" s="5"/>
      <c r="DUQ18" s="5"/>
      <c r="DUR18" s="5"/>
      <c r="DUS18" s="5"/>
      <c r="DUT18" s="5"/>
      <c r="DUU18" s="5"/>
      <c r="DUV18" s="5"/>
      <c r="DUW18" s="5"/>
      <c r="DUX18" s="5"/>
      <c r="DUY18" s="5"/>
      <c r="DUZ18" s="5"/>
      <c r="DVA18" s="5"/>
      <c r="DVB18" s="5"/>
      <c r="DVC18" s="5"/>
      <c r="DVD18" s="5"/>
      <c r="DVE18" s="5"/>
      <c r="DVF18" s="5"/>
      <c r="DVG18" s="5"/>
      <c r="DVH18" s="5"/>
      <c r="DVI18" s="5"/>
      <c r="DVJ18" s="5"/>
      <c r="DVK18" s="5"/>
      <c r="DVL18" s="5"/>
      <c r="DVM18" s="5"/>
      <c r="DVN18" s="5"/>
      <c r="DVO18" s="5"/>
      <c r="DVP18" s="5"/>
      <c r="DVQ18" s="5"/>
      <c r="DVR18" s="5"/>
      <c r="DVS18" s="5"/>
      <c r="DVT18" s="5"/>
      <c r="DVU18" s="5"/>
      <c r="DVV18" s="5"/>
      <c r="DVW18" s="5"/>
      <c r="DVX18" s="5"/>
      <c r="DVY18" s="5"/>
      <c r="DVZ18" s="5"/>
      <c r="DWA18" s="5"/>
      <c r="DWB18" s="5"/>
      <c r="DWC18" s="5"/>
      <c r="DWD18" s="5"/>
      <c r="DWE18" s="5"/>
      <c r="DWF18" s="5"/>
      <c r="DWG18" s="5"/>
      <c r="DWH18" s="5"/>
      <c r="DWI18" s="5"/>
      <c r="DWJ18" s="5"/>
      <c r="DWK18" s="5"/>
      <c r="DWL18" s="5"/>
      <c r="DWM18" s="5"/>
      <c r="DWN18" s="5"/>
      <c r="DWO18" s="5"/>
      <c r="DWP18" s="5"/>
      <c r="DWQ18" s="5"/>
      <c r="DWR18" s="5"/>
      <c r="DWS18" s="5"/>
      <c r="DWT18" s="5"/>
      <c r="DWU18" s="5"/>
      <c r="DWV18" s="5"/>
      <c r="DWW18" s="5"/>
      <c r="DWX18" s="5"/>
      <c r="DWY18" s="5"/>
      <c r="DWZ18" s="5"/>
      <c r="DXA18" s="5"/>
      <c r="DXB18" s="5"/>
      <c r="DXC18" s="5"/>
      <c r="DXD18" s="5"/>
      <c r="DXE18" s="5"/>
      <c r="DXF18" s="5"/>
      <c r="DXG18" s="5"/>
      <c r="DXH18" s="5"/>
      <c r="DXI18" s="5"/>
      <c r="DXJ18" s="5"/>
      <c r="DXK18" s="5"/>
      <c r="DXL18" s="5"/>
      <c r="DXM18" s="5"/>
      <c r="DXN18" s="5"/>
      <c r="DXO18" s="5"/>
      <c r="DXP18" s="5"/>
      <c r="DXQ18" s="5"/>
      <c r="DXR18" s="5"/>
      <c r="DXS18" s="5"/>
      <c r="DXT18" s="5"/>
      <c r="DXU18" s="5"/>
      <c r="DXV18" s="5"/>
      <c r="DXW18" s="5"/>
      <c r="DXX18" s="5"/>
      <c r="DXY18" s="5"/>
      <c r="DXZ18" s="5"/>
      <c r="DYA18" s="5"/>
      <c r="DYB18" s="5"/>
      <c r="DYC18" s="5"/>
      <c r="DYD18" s="5"/>
      <c r="DYE18" s="5"/>
      <c r="DYF18" s="5"/>
      <c r="DYG18" s="5"/>
      <c r="DYH18" s="5"/>
      <c r="DYI18" s="5"/>
      <c r="DYJ18" s="5"/>
      <c r="DYK18" s="5"/>
      <c r="DYL18" s="5"/>
      <c r="DYM18" s="5"/>
      <c r="DYN18" s="5"/>
      <c r="DYO18" s="5"/>
      <c r="DYP18" s="5"/>
      <c r="DYQ18" s="5"/>
      <c r="DYR18" s="5"/>
      <c r="DYS18" s="5"/>
      <c r="DYT18" s="5"/>
      <c r="DYU18" s="5"/>
      <c r="DYV18" s="5"/>
      <c r="DYW18" s="5"/>
      <c r="DYX18" s="5"/>
      <c r="DYY18" s="5"/>
      <c r="DYZ18" s="5"/>
      <c r="DZA18" s="5"/>
      <c r="DZB18" s="5"/>
      <c r="DZC18" s="5"/>
      <c r="DZD18" s="5"/>
      <c r="DZE18" s="5"/>
      <c r="DZF18" s="5"/>
      <c r="DZG18" s="5"/>
      <c r="DZH18" s="5"/>
      <c r="DZI18" s="5"/>
      <c r="DZJ18" s="5"/>
      <c r="DZK18" s="5"/>
      <c r="DZL18" s="5"/>
      <c r="DZM18" s="5"/>
      <c r="DZN18" s="5"/>
      <c r="DZO18" s="5"/>
      <c r="DZP18" s="5"/>
      <c r="DZQ18" s="5"/>
      <c r="DZR18" s="5"/>
      <c r="DZS18" s="5"/>
      <c r="DZT18" s="5"/>
      <c r="DZU18" s="5"/>
      <c r="DZV18" s="5"/>
      <c r="DZW18" s="5"/>
      <c r="DZX18" s="5"/>
      <c r="DZY18" s="5"/>
      <c r="DZZ18" s="5"/>
      <c r="EAA18" s="5"/>
      <c r="EAB18" s="5"/>
      <c r="EAC18" s="5"/>
      <c r="EAD18" s="5"/>
      <c r="EAE18" s="5"/>
      <c r="EAF18" s="5"/>
      <c r="EAG18" s="5"/>
      <c r="EAH18" s="5"/>
      <c r="EAI18" s="5"/>
      <c r="EAJ18" s="5"/>
      <c r="EAK18" s="5"/>
      <c r="EAL18" s="5"/>
      <c r="EAM18" s="5"/>
      <c r="EAN18" s="5"/>
      <c r="EAO18" s="5"/>
      <c r="EAP18" s="5"/>
      <c r="EAQ18" s="5"/>
      <c r="EAR18" s="5"/>
      <c r="EAS18" s="5"/>
      <c r="EAT18" s="5"/>
      <c r="EAU18" s="5"/>
      <c r="EAV18" s="5"/>
      <c r="EAW18" s="5"/>
      <c r="EAX18" s="5"/>
      <c r="EAY18" s="5"/>
      <c r="EAZ18" s="5"/>
      <c r="EBA18" s="5"/>
      <c r="EBB18" s="5"/>
      <c r="EBC18" s="5"/>
      <c r="EBD18" s="5"/>
      <c r="EBE18" s="5"/>
      <c r="EBF18" s="5"/>
      <c r="EBG18" s="5"/>
      <c r="EBH18" s="5"/>
      <c r="EBI18" s="5"/>
      <c r="EBJ18" s="5"/>
      <c r="EBK18" s="5"/>
      <c r="EBL18" s="5"/>
      <c r="EBM18" s="5"/>
      <c r="EBN18" s="5"/>
      <c r="EBO18" s="5"/>
      <c r="EBP18" s="5"/>
      <c r="EBQ18" s="5"/>
      <c r="EBR18" s="5"/>
      <c r="EBS18" s="5"/>
      <c r="EBT18" s="5"/>
      <c r="EBU18" s="5"/>
      <c r="EBV18" s="5"/>
      <c r="EBW18" s="5"/>
      <c r="EBX18" s="5"/>
      <c r="EBY18" s="5"/>
      <c r="EBZ18" s="5"/>
      <c r="ECA18" s="5"/>
      <c r="ECB18" s="5"/>
      <c r="ECC18" s="5"/>
      <c r="ECD18" s="5"/>
      <c r="ECE18" s="5"/>
      <c r="ECF18" s="5"/>
      <c r="ECG18" s="5"/>
      <c r="ECH18" s="5"/>
      <c r="ECI18" s="5"/>
      <c r="ECJ18" s="5"/>
      <c r="ECK18" s="5"/>
      <c r="ECL18" s="5"/>
      <c r="ECM18" s="5"/>
      <c r="ECN18" s="5"/>
      <c r="ECO18" s="5"/>
      <c r="ECP18" s="5"/>
      <c r="ECQ18" s="5"/>
      <c r="ECR18" s="5"/>
      <c r="ECS18" s="5"/>
      <c r="ECT18" s="5"/>
      <c r="ECU18" s="5"/>
      <c r="ECV18" s="5"/>
      <c r="ECW18" s="5"/>
      <c r="ECX18" s="5"/>
      <c r="ECY18" s="5"/>
      <c r="ECZ18" s="5"/>
      <c r="EDA18" s="5"/>
      <c r="EDB18" s="5"/>
      <c r="EDC18" s="5"/>
      <c r="EDD18" s="5"/>
      <c r="EDE18" s="5"/>
      <c r="EDF18" s="5"/>
      <c r="EDG18" s="5"/>
      <c r="EDH18" s="5"/>
      <c r="EDI18" s="5"/>
      <c r="EDJ18" s="5"/>
      <c r="EDK18" s="5"/>
      <c r="EDL18" s="5"/>
      <c r="EDM18" s="5"/>
      <c r="EDN18" s="5"/>
      <c r="EDO18" s="5"/>
      <c r="EDP18" s="5"/>
      <c r="EDQ18" s="5"/>
      <c r="EDR18" s="5"/>
      <c r="EDS18" s="5"/>
      <c r="EDT18" s="5"/>
      <c r="EDU18" s="5"/>
      <c r="EDV18" s="5"/>
      <c r="EDW18" s="5"/>
      <c r="EDX18" s="5"/>
      <c r="EDY18" s="5"/>
      <c r="EDZ18" s="5"/>
      <c r="EEA18" s="5"/>
      <c r="EEB18" s="5"/>
      <c r="EEC18" s="5"/>
      <c r="EED18" s="5"/>
      <c r="EEE18" s="5"/>
      <c r="EEF18" s="5"/>
      <c r="EEG18" s="5"/>
      <c r="EEH18" s="5"/>
      <c r="EEI18" s="5"/>
      <c r="EEJ18" s="5"/>
      <c r="EEK18" s="5"/>
      <c r="EEL18" s="5"/>
      <c r="EEM18" s="5"/>
      <c r="EEN18" s="5"/>
      <c r="EEO18" s="5"/>
      <c r="EEP18" s="5"/>
      <c r="EEQ18" s="5"/>
      <c r="EER18" s="5"/>
      <c r="EES18" s="5"/>
      <c r="EET18" s="5"/>
      <c r="EEU18" s="5"/>
      <c r="EEV18" s="5"/>
      <c r="EEW18" s="5"/>
      <c r="EEX18" s="5"/>
      <c r="EEY18" s="5"/>
      <c r="EEZ18" s="5"/>
      <c r="EFA18" s="5"/>
      <c r="EFB18" s="5"/>
      <c r="EFC18" s="5"/>
      <c r="EFD18" s="5"/>
      <c r="EFE18" s="5"/>
      <c r="EFF18" s="5"/>
      <c r="EFG18" s="5"/>
      <c r="EFH18" s="5"/>
      <c r="EFI18" s="5"/>
      <c r="EFJ18" s="5"/>
      <c r="EFK18" s="5"/>
      <c r="EFL18" s="5"/>
      <c r="EFM18" s="5"/>
      <c r="EFN18" s="5"/>
      <c r="EFO18" s="5"/>
      <c r="EFP18" s="5"/>
      <c r="EFQ18" s="5"/>
      <c r="EFR18" s="5"/>
      <c r="EFS18" s="5"/>
      <c r="EFT18" s="5"/>
      <c r="EFU18" s="5"/>
      <c r="EFV18" s="5"/>
      <c r="EFW18" s="5"/>
      <c r="EFX18" s="5"/>
      <c r="EFY18" s="5"/>
      <c r="EFZ18" s="5"/>
      <c r="EGA18" s="5"/>
      <c r="EGB18" s="5"/>
      <c r="EGC18" s="5"/>
      <c r="EGD18" s="5"/>
      <c r="EGE18" s="5"/>
      <c r="EGF18" s="5"/>
      <c r="EGG18" s="5"/>
      <c r="EGH18" s="5"/>
      <c r="EGI18" s="5"/>
      <c r="EGJ18" s="5"/>
      <c r="EGK18" s="5"/>
      <c r="EGL18" s="5"/>
      <c r="EGM18" s="5"/>
      <c r="EGN18" s="5"/>
      <c r="EGO18" s="5"/>
      <c r="EGP18" s="5"/>
      <c r="EGQ18" s="5"/>
      <c r="EGR18" s="5"/>
      <c r="EGS18" s="5"/>
      <c r="EGT18" s="5"/>
      <c r="EGU18" s="5"/>
      <c r="EGV18" s="5"/>
      <c r="EGW18" s="5"/>
      <c r="EGX18" s="5"/>
      <c r="EGY18" s="5"/>
      <c r="EGZ18" s="5"/>
      <c r="EHA18" s="5"/>
      <c r="EHB18" s="5"/>
      <c r="EHC18" s="5"/>
      <c r="EHD18" s="5"/>
      <c r="EHE18" s="5"/>
      <c r="EHF18" s="5"/>
      <c r="EHG18" s="5"/>
      <c r="EHH18" s="5"/>
      <c r="EHI18" s="5"/>
      <c r="EHJ18" s="5"/>
      <c r="EHK18" s="5"/>
      <c r="EHL18" s="5"/>
      <c r="EHM18" s="5"/>
      <c r="EHN18" s="5"/>
      <c r="EHO18" s="5"/>
      <c r="EHP18" s="5"/>
      <c r="EHQ18" s="5"/>
      <c r="EHR18" s="5"/>
      <c r="EHS18" s="5"/>
      <c r="EHT18" s="5"/>
      <c r="EHU18" s="5"/>
      <c r="EHV18" s="5"/>
      <c r="EHW18" s="5"/>
      <c r="EHX18" s="5"/>
      <c r="EHY18" s="5"/>
      <c r="EHZ18" s="5"/>
      <c r="EIA18" s="5"/>
      <c r="EIB18" s="5"/>
      <c r="EIC18" s="5"/>
      <c r="EID18" s="5"/>
      <c r="EIE18" s="5"/>
      <c r="EIF18" s="5"/>
      <c r="EIG18" s="5"/>
      <c r="EIH18" s="5"/>
      <c r="EII18" s="5"/>
      <c r="EIJ18" s="5"/>
      <c r="EIK18" s="5"/>
      <c r="EIL18" s="5"/>
      <c r="EIM18" s="5"/>
      <c r="EIN18" s="5"/>
      <c r="EIO18" s="5"/>
      <c r="EIP18" s="5"/>
      <c r="EIQ18" s="5"/>
      <c r="EIR18" s="5"/>
      <c r="EIS18" s="5"/>
      <c r="EIT18" s="5"/>
      <c r="EIU18" s="5"/>
      <c r="EIV18" s="5"/>
      <c r="EIW18" s="5"/>
      <c r="EIX18" s="5"/>
      <c r="EIY18" s="5"/>
      <c r="EIZ18" s="5"/>
      <c r="EJA18" s="5"/>
      <c r="EJB18" s="5"/>
      <c r="EJC18" s="5"/>
      <c r="EJD18" s="5"/>
      <c r="EJE18" s="5"/>
      <c r="EJF18" s="5"/>
      <c r="EJG18" s="5"/>
      <c r="EJH18" s="5"/>
      <c r="EJI18" s="5"/>
      <c r="EJJ18" s="5"/>
      <c r="EJK18" s="5"/>
      <c r="EJL18" s="5"/>
      <c r="EJM18" s="5"/>
      <c r="EJN18" s="5"/>
      <c r="EJO18" s="5"/>
      <c r="EJP18" s="5"/>
      <c r="EJQ18" s="5"/>
      <c r="EJR18" s="5"/>
      <c r="EJS18" s="5"/>
      <c r="EJT18" s="5"/>
      <c r="EJU18" s="5"/>
      <c r="EJV18" s="5"/>
      <c r="EJW18" s="5"/>
      <c r="EJX18" s="5"/>
      <c r="EJY18" s="5"/>
      <c r="EJZ18" s="5"/>
      <c r="EKA18" s="5"/>
      <c r="EKB18" s="5"/>
      <c r="EKC18" s="5"/>
      <c r="EKD18" s="5"/>
      <c r="EKE18" s="5"/>
      <c r="EKF18" s="5"/>
      <c r="EKG18" s="5"/>
      <c r="EKH18" s="5"/>
      <c r="EKI18" s="5"/>
      <c r="EKJ18" s="5"/>
      <c r="EKK18" s="5"/>
      <c r="EKL18" s="5"/>
      <c r="EKM18" s="5"/>
      <c r="EKN18" s="5"/>
      <c r="EKO18" s="5"/>
      <c r="EKP18" s="5"/>
      <c r="EKQ18" s="5"/>
      <c r="EKR18" s="5"/>
      <c r="EKS18" s="5"/>
      <c r="EKT18" s="5"/>
      <c r="EKU18" s="5"/>
      <c r="EKV18" s="5"/>
      <c r="EKW18" s="5"/>
      <c r="EKX18" s="5"/>
      <c r="EKY18" s="5"/>
      <c r="EKZ18" s="5"/>
      <c r="ELA18" s="5"/>
      <c r="ELB18" s="5"/>
      <c r="ELC18" s="5"/>
      <c r="ELD18" s="5"/>
      <c r="ELE18" s="5"/>
      <c r="ELF18" s="5"/>
      <c r="ELG18" s="5"/>
      <c r="ELH18" s="5"/>
      <c r="ELI18" s="5"/>
      <c r="ELJ18" s="5"/>
      <c r="ELK18" s="5"/>
      <c r="ELL18" s="5"/>
      <c r="ELM18" s="5"/>
      <c r="ELN18" s="5"/>
      <c r="ELO18" s="5"/>
      <c r="ELP18" s="5"/>
      <c r="ELQ18" s="5"/>
      <c r="ELR18" s="5"/>
      <c r="ELS18" s="5"/>
      <c r="ELT18" s="5"/>
      <c r="ELU18" s="5"/>
      <c r="ELV18" s="5"/>
      <c r="ELW18" s="5"/>
      <c r="ELX18" s="5"/>
      <c r="ELY18" s="5"/>
      <c r="ELZ18" s="5"/>
      <c r="EMA18" s="5"/>
      <c r="EMB18" s="5"/>
      <c r="EMC18" s="5"/>
      <c r="EMD18" s="5"/>
      <c r="EME18" s="5"/>
      <c r="EMF18" s="5"/>
      <c r="EMG18" s="5"/>
      <c r="EMH18" s="5"/>
      <c r="EMI18" s="5"/>
      <c r="EMJ18" s="5"/>
      <c r="EMK18" s="5"/>
      <c r="EML18" s="5"/>
      <c r="EMM18" s="5"/>
      <c r="EMN18" s="5"/>
      <c r="EMO18" s="5"/>
      <c r="EMP18" s="5"/>
      <c r="EMQ18" s="5"/>
      <c r="EMR18" s="5"/>
      <c r="EMS18" s="5"/>
      <c r="EMT18" s="5"/>
      <c r="EMU18" s="5"/>
      <c r="EMV18" s="5"/>
      <c r="EMW18" s="5"/>
      <c r="EMX18" s="5"/>
      <c r="EMY18" s="5"/>
      <c r="EMZ18" s="5"/>
      <c r="ENA18" s="5"/>
      <c r="ENB18" s="5"/>
      <c r="ENC18" s="5"/>
      <c r="END18" s="5"/>
      <c r="ENE18" s="5"/>
      <c r="ENF18" s="5"/>
      <c r="ENG18" s="5"/>
      <c r="ENH18" s="5"/>
      <c r="ENI18" s="5"/>
      <c r="ENJ18" s="5"/>
      <c r="ENK18" s="5"/>
      <c r="ENL18" s="5"/>
      <c r="ENM18" s="5"/>
      <c r="ENN18" s="5"/>
      <c r="ENO18" s="5"/>
      <c r="ENP18" s="5"/>
      <c r="ENQ18" s="5"/>
      <c r="ENR18" s="5"/>
      <c r="ENS18" s="5"/>
      <c r="ENT18" s="5"/>
      <c r="ENU18" s="5"/>
      <c r="ENV18" s="5"/>
      <c r="ENW18" s="5"/>
      <c r="ENX18" s="5"/>
      <c r="ENY18" s="5"/>
      <c r="ENZ18" s="5"/>
      <c r="EOA18" s="5"/>
      <c r="EOB18" s="5"/>
      <c r="EOC18" s="5"/>
      <c r="EOD18" s="5"/>
      <c r="EOE18" s="5"/>
      <c r="EOF18" s="5"/>
      <c r="EOG18" s="5"/>
      <c r="EOH18" s="5"/>
      <c r="EOI18" s="5"/>
      <c r="EOJ18" s="5"/>
      <c r="EOK18" s="5"/>
      <c r="EOL18" s="5"/>
      <c r="EOM18" s="5"/>
      <c r="EON18" s="5"/>
      <c r="EOO18" s="5"/>
      <c r="EOP18" s="5"/>
      <c r="EOQ18" s="5"/>
      <c r="EOR18" s="5"/>
      <c r="EOS18" s="5"/>
      <c r="EOT18" s="5"/>
      <c r="EOU18" s="5"/>
      <c r="EOV18" s="5"/>
      <c r="EOW18" s="5"/>
      <c r="EOX18" s="5"/>
      <c r="EOY18" s="5"/>
      <c r="EOZ18" s="5"/>
      <c r="EPA18" s="5"/>
      <c r="EPB18" s="5"/>
      <c r="EPC18" s="5"/>
      <c r="EPD18" s="5"/>
      <c r="EPE18" s="5"/>
      <c r="EPF18" s="5"/>
      <c r="EPG18" s="5"/>
      <c r="EPH18" s="5"/>
      <c r="EPI18" s="5"/>
      <c r="EPJ18" s="5"/>
      <c r="EPK18" s="5"/>
      <c r="EPL18" s="5"/>
      <c r="EPM18" s="5"/>
      <c r="EPN18" s="5"/>
      <c r="EPO18" s="5"/>
      <c r="EPP18" s="5"/>
      <c r="EPQ18" s="5"/>
      <c r="EPR18" s="5"/>
      <c r="EPS18" s="5"/>
      <c r="EPT18" s="5"/>
      <c r="EPU18" s="5"/>
      <c r="EPV18" s="5"/>
      <c r="EPW18" s="5"/>
      <c r="EPX18" s="5"/>
      <c r="EPY18" s="5"/>
      <c r="EPZ18" s="5"/>
      <c r="EQA18" s="5"/>
      <c r="EQB18" s="5"/>
      <c r="EQC18" s="5"/>
      <c r="EQD18" s="5"/>
      <c r="EQE18" s="5"/>
      <c r="EQF18" s="5"/>
      <c r="EQG18" s="5"/>
      <c r="EQH18" s="5"/>
      <c r="EQI18" s="5"/>
      <c r="EQJ18" s="5"/>
      <c r="EQK18" s="5"/>
      <c r="EQL18" s="5"/>
      <c r="EQM18" s="5"/>
      <c r="EQN18" s="5"/>
      <c r="EQO18" s="5"/>
      <c r="EQP18" s="5"/>
      <c r="EQQ18" s="5"/>
      <c r="EQR18" s="5"/>
      <c r="EQS18" s="5"/>
      <c r="EQT18" s="5"/>
      <c r="EQU18" s="5"/>
      <c r="EQV18" s="5"/>
      <c r="EQW18" s="5"/>
      <c r="EQX18" s="5"/>
      <c r="EQY18" s="5"/>
      <c r="EQZ18" s="5"/>
      <c r="ERA18" s="5"/>
      <c r="ERB18" s="5"/>
      <c r="ERC18" s="5"/>
      <c r="ERD18" s="5"/>
      <c r="ERE18" s="5"/>
      <c r="ERF18" s="5"/>
      <c r="ERG18" s="5"/>
      <c r="ERH18" s="5"/>
      <c r="ERI18" s="5"/>
      <c r="ERJ18" s="5"/>
      <c r="ERK18" s="5"/>
      <c r="ERL18" s="5"/>
      <c r="ERM18" s="5"/>
      <c r="ERN18" s="5"/>
      <c r="ERO18" s="5"/>
      <c r="ERP18" s="5"/>
      <c r="ERQ18" s="5"/>
      <c r="ERR18" s="5"/>
      <c r="ERS18" s="5"/>
      <c r="ERT18" s="5"/>
      <c r="ERU18" s="5"/>
      <c r="ERV18" s="5"/>
      <c r="ERW18" s="5"/>
      <c r="ERX18" s="5"/>
      <c r="ERY18" s="5"/>
      <c r="ERZ18" s="5"/>
      <c r="ESA18" s="5"/>
      <c r="ESB18" s="5"/>
      <c r="ESC18" s="5"/>
      <c r="ESD18" s="5"/>
      <c r="ESE18" s="5"/>
      <c r="ESF18" s="5"/>
      <c r="ESG18" s="5"/>
      <c r="ESH18" s="5"/>
      <c r="ESI18" s="5"/>
      <c r="ESJ18" s="5"/>
      <c r="ESK18" s="5"/>
      <c r="ESL18" s="5"/>
      <c r="ESM18" s="5"/>
      <c r="ESN18" s="5"/>
      <c r="ESO18" s="5"/>
      <c r="ESP18" s="5"/>
      <c r="ESQ18" s="5"/>
      <c r="ESR18" s="5"/>
      <c r="ESS18" s="5"/>
      <c r="EST18" s="5"/>
      <c r="ESU18" s="5"/>
      <c r="ESV18" s="5"/>
      <c r="ESW18" s="5"/>
      <c r="ESX18" s="5"/>
      <c r="ESY18" s="5"/>
      <c r="ESZ18" s="5"/>
      <c r="ETA18" s="5"/>
      <c r="ETB18" s="5"/>
      <c r="ETC18" s="5"/>
      <c r="ETD18" s="5"/>
      <c r="ETE18" s="5"/>
      <c r="ETF18" s="5"/>
      <c r="ETG18" s="5"/>
      <c r="ETH18" s="5"/>
      <c r="ETI18" s="5"/>
      <c r="ETJ18" s="5"/>
      <c r="ETK18" s="5"/>
      <c r="ETL18" s="5"/>
      <c r="ETM18" s="5"/>
      <c r="ETN18" s="5"/>
      <c r="ETO18" s="5"/>
      <c r="ETP18" s="5"/>
      <c r="ETQ18" s="5"/>
      <c r="ETR18" s="5"/>
      <c r="ETS18" s="5"/>
      <c r="ETT18" s="5"/>
      <c r="ETU18" s="5"/>
      <c r="ETV18" s="5"/>
      <c r="ETW18" s="5"/>
      <c r="ETX18" s="5"/>
      <c r="ETY18" s="5"/>
      <c r="ETZ18" s="5"/>
      <c r="EUA18" s="5"/>
      <c r="EUB18" s="5"/>
      <c r="EUC18" s="5"/>
      <c r="EUD18" s="5"/>
      <c r="EUE18" s="5"/>
      <c r="EUF18" s="5"/>
      <c r="EUG18" s="5"/>
      <c r="EUH18" s="5"/>
      <c r="EUI18" s="5"/>
      <c r="EUJ18" s="5"/>
      <c r="EUK18" s="5"/>
      <c r="EUL18" s="5"/>
      <c r="EUM18" s="5"/>
      <c r="EUN18" s="5"/>
      <c r="EUO18" s="5"/>
      <c r="EUP18" s="5"/>
      <c r="EUQ18" s="5"/>
      <c r="EUR18" s="5"/>
      <c r="EUS18" s="5"/>
      <c r="EUT18" s="5"/>
      <c r="EUU18" s="5"/>
      <c r="EUV18" s="5"/>
      <c r="EUW18" s="5"/>
      <c r="EUX18" s="5"/>
      <c r="EUY18" s="5"/>
      <c r="EUZ18" s="5"/>
      <c r="EVA18" s="5"/>
      <c r="EVB18" s="5"/>
      <c r="EVC18" s="5"/>
      <c r="EVD18" s="5"/>
      <c r="EVE18" s="5"/>
      <c r="EVF18" s="5"/>
      <c r="EVG18" s="5"/>
      <c r="EVH18" s="5"/>
      <c r="EVI18" s="5"/>
      <c r="EVJ18" s="5"/>
      <c r="EVK18" s="5"/>
      <c r="EVL18" s="5"/>
      <c r="EVM18" s="5"/>
      <c r="EVN18" s="5"/>
      <c r="EVO18" s="5"/>
      <c r="EVP18" s="5"/>
      <c r="EVQ18" s="5"/>
      <c r="EVR18" s="5"/>
      <c r="EVS18" s="5"/>
      <c r="EVT18" s="5"/>
      <c r="EVU18" s="5"/>
      <c r="EVV18" s="5"/>
      <c r="EVW18" s="5"/>
      <c r="EVX18" s="5"/>
      <c r="EVY18" s="5"/>
      <c r="EVZ18" s="5"/>
      <c r="EWA18" s="5"/>
      <c r="EWB18" s="5"/>
      <c r="EWC18" s="5"/>
      <c r="EWD18" s="5"/>
      <c r="EWE18" s="5"/>
      <c r="EWF18" s="5"/>
      <c r="EWG18" s="5"/>
      <c r="EWH18" s="5"/>
      <c r="EWI18" s="5"/>
      <c r="EWJ18" s="5"/>
      <c r="EWK18" s="5"/>
      <c r="EWL18" s="5"/>
      <c r="EWM18" s="5"/>
      <c r="EWN18" s="5"/>
      <c r="EWO18" s="5"/>
      <c r="EWP18" s="5"/>
      <c r="EWQ18" s="5"/>
      <c r="EWR18" s="5"/>
      <c r="EWS18" s="5"/>
      <c r="EWT18" s="5"/>
      <c r="EWU18" s="5"/>
      <c r="EWV18" s="5"/>
      <c r="EWW18" s="5"/>
      <c r="EWX18" s="5"/>
      <c r="EWY18" s="5"/>
      <c r="EWZ18" s="5"/>
      <c r="EXA18" s="5"/>
      <c r="EXB18" s="5"/>
      <c r="EXC18" s="5"/>
      <c r="EXD18" s="5"/>
      <c r="EXE18" s="5"/>
      <c r="EXF18" s="5"/>
      <c r="EXG18" s="5"/>
      <c r="EXH18" s="5"/>
      <c r="EXI18" s="5"/>
      <c r="EXJ18" s="5"/>
      <c r="EXK18" s="5"/>
      <c r="EXL18" s="5"/>
      <c r="EXM18" s="5"/>
      <c r="EXN18" s="5"/>
      <c r="EXO18" s="5"/>
      <c r="EXP18" s="5"/>
      <c r="EXQ18" s="5"/>
      <c r="EXR18" s="5"/>
      <c r="EXS18" s="5"/>
      <c r="EXT18" s="5"/>
      <c r="EXU18" s="5"/>
      <c r="EXV18" s="5"/>
      <c r="EXW18" s="5"/>
      <c r="EXX18" s="5"/>
      <c r="EXY18" s="5"/>
      <c r="EXZ18" s="5"/>
      <c r="EYA18" s="5"/>
      <c r="EYB18" s="5"/>
      <c r="EYC18" s="5"/>
      <c r="EYD18" s="5"/>
      <c r="EYE18" s="5"/>
      <c r="EYF18" s="5"/>
      <c r="EYG18" s="5"/>
      <c r="EYH18" s="5"/>
      <c r="EYI18" s="5"/>
      <c r="EYJ18" s="5"/>
      <c r="EYK18" s="5"/>
      <c r="EYL18" s="5"/>
      <c r="EYM18" s="5"/>
      <c r="EYN18" s="5"/>
      <c r="EYO18" s="5"/>
      <c r="EYP18" s="5"/>
      <c r="EYQ18" s="5"/>
      <c r="EYR18" s="5"/>
      <c r="EYS18" s="5"/>
      <c r="EYT18" s="5"/>
      <c r="EYU18" s="5"/>
      <c r="EYV18" s="5"/>
      <c r="EYW18" s="5"/>
      <c r="EYX18" s="5"/>
      <c r="EYY18" s="5"/>
      <c r="EYZ18" s="5"/>
      <c r="EZA18" s="5"/>
      <c r="EZB18" s="5"/>
      <c r="EZC18" s="5"/>
      <c r="EZD18" s="5"/>
      <c r="EZE18" s="5"/>
      <c r="EZF18" s="5"/>
      <c r="EZG18" s="5"/>
      <c r="EZH18" s="5"/>
      <c r="EZI18" s="5"/>
      <c r="EZJ18" s="5"/>
      <c r="EZK18" s="5"/>
      <c r="EZL18" s="5"/>
      <c r="EZM18" s="5"/>
      <c r="EZN18" s="5"/>
      <c r="EZO18" s="5"/>
      <c r="EZP18" s="5"/>
      <c r="EZQ18" s="5"/>
      <c r="EZR18" s="5"/>
      <c r="EZS18" s="5"/>
      <c r="EZT18" s="5"/>
      <c r="EZU18" s="5"/>
      <c r="EZV18" s="5"/>
      <c r="EZW18" s="5"/>
      <c r="EZX18" s="5"/>
      <c r="EZY18" s="5"/>
      <c r="EZZ18" s="5"/>
      <c r="FAA18" s="5"/>
      <c r="FAB18" s="5"/>
      <c r="FAC18" s="5"/>
      <c r="FAD18" s="5"/>
      <c r="FAE18" s="5"/>
      <c r="FAF18" s="5"/>
      <c r="FAG18" s="5"/>
      <c r="FAH18" s="5"/>
      <c r="FAI18" s="5"/>
      <c r="FAJ18" s="5"/>
      <c r="FAK18" s="5"/>
      <c r="FAL18" s="5"/>
      <c r="FAM18" s="5"/>
      <c r="FAN18" s="5"/>
      <c r="FAO18" s="5"/>
      <c r="FAP18" s="5"/>
      <c r="FAQ18" s="5"/>
      <c r="FAR18" s="5"/>
      <c r="FAS18" s="5"/>
      <c r="FAT18" s="5"/>
      <c r="FAU18" s="5"/>
      <c r="FAV18" s="5"/>
      <c r="FAW18" s="5"/>
      <c r="FAX18" s="5"/>
      <c r="FAY18" s="5"/>
      <c r="FAZ18" s="5"/>
      <c r="FBA18" s="5"/>
      <c r="FBB18" s="5"/>
      <c r="FBC18" s="5"/>
      <c r="FBD18" s="5"/>
      <c r="FBE18" s="5"/>
      <c r="FBF18" s="5"/>
      <c r="FBG18" s="5"/>
      <c r="FBH18" s="5"/>
      <c r="FBI18" s="5"/>
      <c r="FBJ18" s="5"/>
      <c r="FBK18" s="5"/>
      <c r="FBL18" s="5"/>
      <c r="FBM18" s="5"/>
      <c r="FBN18" s="5"/>
      <c r="FBO18" s="5"/>
      <c r="FBP18" s="5"/>
      <c r="FBQ18" s="5"/>
      <c r="FBR18" s="5"/>
      <c r="FBS18" s="5"/>
      <c r="FBT18" s="5"/>
      <c r="FBU18" s="5"/>
      <c r="FBV18" s="5"/>
      <c r="FBW18" s="5"/>
      <c r="FBX18" s="5"/>
      <c r="FBY18" s="5"/>
      <c r="FBZ18" s="5"/>
      <c r="FCA18" s="5"/>
      <c r="FCB18" s="5"/>
      <c r="FCC18" s="5"/>
      <c r="FCD18" s="5"/>
      <c r="FCE18" s="5"/>
      <c r="FCF18" s="5"/>
      <c r="FCG18" s="5"/>
      <c r="FCH18" s="5"/>
      <c r="FCI18" s="5"/>
      <c r="FCJ18" s="5"/>
      <c r="FCK18" s="5"/>
      <c r="FCL18" s="5"/>
      <c r="FCM18" s="5"/>
      <c r="FCN18" s="5"/>
      <c r="FCO18" s="5"/>
      <c r="FCP18" s="5"/>
      <c r="FCQ18" s="5"/>
      <c r="FCR18" s="5"/>
      <c r="FCS18" s="5"/>
      <c r="FCT18" s="5"/>
      <c r="FCU18" s="5"/>
      <c r="FCV18" s="5"/>
      <c r="FCW18" s="5"/>
      <c r="FCX18" s="5"/>
      <c r="FCY18" s="5"/>
      <c r="FCZ18" s="5"/>
      <c r="FDA18" s="5"/>
      <c r="FDB18" s="5"/>
      <c r="FDC18" s="5"/>
      <c r="FDD18" s="5"/>
      <c r="FDE18" s="5"/>
      <c r="FDF18" s="5"/>
      <c r="FDG18" s="5"/>
      <c r="FDH18" s="5"/>
      <c r="FDI18" s="5"/>
      <c r="FDJ18" s="5"/>
      <c r="FDK18" s="5"/>
      <c r="FDL18" s="5"/>
      <c r="FDM18" s="5"/>
      <c r="FDN18" s="5"/>
      <c r="FDO18" s="5"/>
      <c r="FDP18" s="5"/>
      <c r="FDQ18" s="5"/>
      <c r="FDR18" s="5"/>
      <c r="FDS18" s="5"/>
      <c r="FDT18" s="5"/>
      <c r="FDU18" s="5"/>
      <c r="FDV18" s="5"/>
      <c r="FDW18" s="5"/>
      <c r="FDX18" s="5"/>
      <c r="FDY18" s="5"/>
      <c r="FDZ18" s="5"/>
      <c r="FEA18" s="5"/>
      <c r="FEB18" s="5"/>
      <c r="FEC18" s="5"/>
      <c r="FED18" s="5"/>
      <c r="FEE18" s="5"/>
      <c r="FEF18" s="5"/>
      <c r="FEG18" s="5"/>
      <c r="FEH18" s="5"/>
      <c r="FEI18" s="5"/>
      <c r="FEJ18" s="5"/>
      <c r="FEK18" s="5"/>
      <c r="FEL18" s="5"/>
      <c r="FEM18" s="5"/>
      <c r="FEN18" s="5"/>
      <c r="FEO18" s="5"/>
      <c r="FEP18" s="5"/>
      <c r="FEQ18" s="5"/>
      <c r="FER18" s="5"/>
      <c r="FES18" s="5"/>
      <c r="FET18" s="5"/>
      <c r="FEU18" s="5"/>
      <c r="FEV18" s="5"/>
      <c r="FEW18" s="5"/>
      <c r="FEX18" s="5"/>
      <c r="FEY18" s="5"/>
      <c r="FEZ18" s="5"/>
      <c r="FFA18" s="5"/>
      <c r="FFB18" s="5"/>
      <c r="FFC18" s="5"/>
      <c r="FFD18" s="5"/>
      <c r="FFE18" s="5"/>
      <c r="FFF18" s="5"/>
      <c r="FFG18" s="5"/>
      <c r="FFH18" s="5"/>
      <c r="FFI18" s="5"/>
      <c r="FFJ18" s="5"/>
      <c r="FFK18" s="5"/>
      <c r="FFL18" s="5"/>
      <c r="FFM18" s="5"/>
      <c r="FFN18" s="5"/>
      <c r="FFO18" s="5"/>
      <c r="FFP18" s="5"/>
      <c r="FFQ18" s="5"/>
      <c r="FFR18" s="5"/>
      <c r="FFS18" s="5"/>
      <c r="FFT18" s="5"/>
      <c r="FFU18" s="5"/>
      <c r="FFV18" s="5"/>
      <c r="FFW18" s="5"/>
      <c r="FFX18" s="5"/>
      <c r="FFY18" s="5"/>
      <c r="FFZ18" s="5"/>
      <c r="FGA18" s="5"/>
      <c r="FGB18" s="5"/>
      <c r="FGC18" s="5"/>
      <c r="FGD18" s="5"/>
      <c r="FGE18" s="5"/>
      <c r="FGF18" s="5"/>
      <c r="FGG18" s="5"/>
      <c r="FGH18" s="5"/>
      <c r="FGI18" s="5"/>
      <c r="FGJ18" s="5"/>
      <c r="FGK18" s="5"/>
      <c r="FGL18" s="5"/>
      <c r="FGM18" s="5"/>
      <c r="FGN18" s="5"/>
      <c r="FGO18" s="5"/>
      <c r="FGP18" s="5"/>
      <c r="FGQ18" s="5"/>
      <c r="FGR18" s="5"/>
      <c r="FGS18" s="5"/>
      <c r="FGT18" s="5"/>
      <c r="FGU18" s="5"/>
      <c r="FGV18" s="5"/>
      <c r="FGW18" s="5"/>
      <c r="FGX18" s="5"/>
      <c r="FGY18" s="5"/>
      <c r="FGZ18" s="5"/>
      <c r="FHA18" s="5"/>
      <c r="FHB18" s="5"/>
      <c r="FHC18" s="5"/>
      <c r="FHD18" s="5"/>
      <c r="FHE18" s="5"/>
      <c r="FHF18" s="5"/>
      <c r="FHG18" s="5"/>
      <c r="FHH18" s="5"/>
      <c r="FHI18" s="5"/>
      <c r="FHJ18" s="5"/>
      <c r="FHK18" s="5"/>
      <c r="FHL18" s="5"/>
      <c r="FHM18" s="5"/>
      <c r="FHN18" s="5"/>
      <c r="FHO18" s="5"/>
      <c r="FHP18" s="5"/>
      <c r="FHQ18" s="5"/>
      <c r="FHR18" s="5"/>
      <c r="FHS18" s="5"/>
      <c r="FHT18" s="5"/>
      <c r="FHU18" s="5"/>
      <c r="FHV18" s="5"/>
      <c r="FHW18" s="5"/>
      <c r="FHX18" s="5"/>
      <c r="FHY18" s="5"/>
      <c r="FHZ18" s="5"/>
      <c r="FIA18" s="5"/>
      <c r="FIB18" s="5"/>
      <c r="FIC18" s="5"/>
      <c r="FID18" s="5"/>
      <c r="FIE18" s="5"/>
      <c r="FIF18" s="5"/>
      <c r="FIG18" s="5"/>
      <c r="FIH18" s="5"/>
      <c r="FII18" s="5"/>
      <c r="FIJ18" s="5"/>
      <c r="FIK18" s="5"/>
      <c r="FIL18" s="5"/>
      <c r="FIM18" s="5"/>
      <c r="FIN18" s="5"/>
      <c r="FIO18" s="5"/>
      <c r="FIP18" s="5"/>
      <c r="FIQ18" s="5"/>
      <c r="FIR18" s="5"/>
      <c r="FIS18" s="5"/>
      <c r="FIT18" s="5"/>
      <c r="FIU18" s="5"/>
      <c r="FIV18" s="5"/>
      <c r="FIW18" s="5"/>
      <c r="FIX18" s="5"/>
      <c r="FIY18" s="5"/>
      <c r="FIZ18" s="5"/>
      <c r="FJA18" s="5"/>
      <c r="FJB18" s="5"/>
      <c r="FJC18" s="5"/>
      <c r="FJD18" s="5"/>
      <c r="FJE18" s="5"/>
      <c r="FJF18" s="5"/>
      <c r="FJG18" s="5"/>
      <c r="FJH18" s="5"/>
      <c r="FJI18" s="5"/>
      <c r="FJJ18" s="5"/>
      <c r="FJK18" s="5"/>
      <c r="FJL18" s="5"/>
      <c r="FJM18" s="5"/>
      <c r="FJN18" s="5"/>
      <c r="FJO18" s="5"/>
      <c r="FJP18" s="5"/>
      <c r="FJQ18" s="5"/>
      <c r="FJR18" s="5"/>
      <c r="FJS18" s="5"/>
      <c r="FJT18" s="5"/>
      <c r="FJU18" s="5"/>
      <c r="FJV18" s="5"/>
      <c r="FJW18" s="5"/>
      <c r="FJX18" s="5"/>
      <c r="FJY18" s="5"/>
      <c r="FJZ18" s="5"/>
      <c r="FKA18" s="5"/>
      <c r="FKB18" s="5"/>
      <c r="FKC18" s="5"/>
      <c r="FKD18" s="5"/>
      <c r="FKE18" s="5"/>
      <c r="FKF18" s="5"/>
      <c r="FKG18" s="5"/>
      <c r="FKH18" s="5"/>
      <c r="FKI18" s="5"/>
      <c r="FKJ18" s="5"/>
      <c r="FKK18" s="5"/>
      <c r="FKL18" s="5"/>
      <c r="FKM18" s="5"/>
      <c r="FKN18" s="5"/>
      <c r="FKO18" s="5"/>
      <c r="FKP18" s="5"/>
      <c r="FKQ18" s="5"/>
      <c r="FKR18" s="5"/>
      <c r="FKS18" s="5"/>
      <c r="FKT18" s="5"/>
      <c r="FKU18" s="5"/>
      <c r="FKV18" s="5"/>
      <c r="FKW18" s="5"/>
      <c r="FKX18" s="5"/>
      <c r="FKY18" s="5"/>
      <c r="FKZ18" s="5"/>
      <c r="FLA18" s="5"/>
      <c r="FLB18" s="5"/>
      <c r="FLC18" s="5"/>
      <c r="FLD18" s="5"/>
      <c r="FLE18" s="5"/>
      <c r="FLF18" s="5"/>
      <c r="FLG18" s="5"/>
      <c r="FLH18" s="5"/>
      <c r="FLI18" s="5"/>
      <c r="FLJ18" s="5"/>
      <c r="FLK18" s="5"/>
      <c r="FLL18" s="5"/>
      <c r="FLM18" s="5"/>
      <c r="FLN18" s="5"/>
      <c r="FLO18" s="5"/>
      <c r="FLP18" s="5"/>
      <c r="FLQ18" s="5"/>
      <c r="FLR18" s="5"/>
      <c r="FLS18" s="5"/>
      <c r="FLT18" s="5"/>
      <c r="FLU18" s="5"/>
      <c r="FLV18" s="5"/>
      <c r="FLW18" s="5"/>
      <c r="FLX18" s="5"/>
      <c r="FLY18" s="5"/>
      <c r="FLZ18" s="5"/>
      <c r="FMA18" s="5"/>
      <c r="FMB18" s="5"/>
      <c r="FMC18" s="5"/>
      <c r="FMD18" s="5"/>
      <c r="FME18" s="5"/>
      <c r="FMF18" s="5"/>
      <c r="FMG18" s="5"/>
      <c r="FMH18" s="5"/>
      <c r="FMI18" s="5"/>
      <c r="FMJ18" s="5"/>
      <c r="FMK18" s="5"/>
      <c r="FML18" s="5"/>
      <c r="FMM18" s="5"/>
      <c r="FMN18" s="5"/>
      <c r="FMO18" s="5"/>
      <c r="FMP18" s="5"/>
      <c r="FMQ18" s="5"/>
      <c r="FMR18" s="5"/>
      <c r="FMS18" s="5"/>
      <c r="FMT18" s="5"/>
      <c r="FMU18" s="5"/>
      <c r="FMV18" s="5"/>
      <c r="FMW18" s="5"/>
      <c r="FMX18" s="5"/>
      <c r="FMY18" s="5"/>
      <c r="FMZ18" s="5"/>
      <c r="FNA18" s="5"/>
      <c r="FNB18" s="5"/>
      <c r="FNC18" s="5"/>
      <c r="FND18" s="5"/>
      <c r="FNE18" s="5"/>
      <c r="FNF18" s="5"/>
      <c r="FNG18" s="5"/>
      <c r="FNH18" s="5"/>
      <c r="FNI18" s="5"/>
      <c r="FNJ18" s="5"/>
      <c r="FNK18" s="5"/>
      <c r="FNL18" s="5"/>
      <c r="FNM18" s="5"/>
      <c r="FNN18" s="5"/>
      <c r="FNO18" s="5"/>
      <c r="FNP18" s="5"/>
      <c r="FNQ18" s="5"/>
      <c r="FNR18" s="5"/>
      <c r="FNS18" s="5"/>
      <c r="FNT18" s="5"/>
      <c r="FNU18" s="5"/>
      <c r="FNV18" s="5"/>
      <c r="FNW18" s="5"/>
      <c r="FNX18" s="5"/>
      <c r="FNY18" s="5"/>
      <c r="FNZ18" s="5"/>
      <c r="FOA18" s="5"/>
      <c r="FOB18" s="5"/>
      <c r="FOC18" s="5"/>
      <c r="FOD18" s="5"/>
      <c r="FOE18" s="5"/>
      <c r="FOF18" s="5"/>
      <c r="FOG18" s="5"/>
      <c r="FOH18" s="5"/>
      <c r="FOI18" s="5"/>
      <c r="FOJ18" s="5"/>
      <c r="FOK18" s="5"/>
      <c r="FOL18" s="5"/>
      <c r="FOM18" s="5"/>
      <c r="FON18" s="5"/>
      <c r="FOO18" s="5"/>
      <c r="FOP18" s="5"/>
      <c r="FOQ18" s="5"/>
      <c r="FOR18" s="5"/>
      <c r="FOS18" s="5"/>
      <c r="FOT18" s="5"/>
      <c r="FOU18" s="5"/>
      <c r="FOV18" s="5"/>
      <c r="FOW18" s="5"/>
      <c r="FOX18" s="5"/>
      <c r="FOY18" s="5"/>
      <c r="FOZ18" s="5"/>
      <c r="FPA18" s="5"/>
      <c r="FPB18" s="5"/>
      <c r="FPC18" s="5"/>
      <c r="FPD18" s="5"/>
      <c r="FPE18" s="5"/>
      <c r="FPF18" s="5"/>
      <c r="FPG18" s="5"/>
      <c r="FPH18" s="5"/>
      <c r="FPI18" s="5"/>
      <c r="FPJ18" s="5"/>
      <c r="FPK18" s="5"/>
      <c r="FPL18" s="5"/>
      <c r="FPM18" s="5"/>
      <c r="FPN18" s="5"/>
      <c r="FPO18" s="5"/>
      <c r="FPP18" s="5"/>
      <c r="FPQ18" s="5"/>
      <c r="FPR18" s="5"/>
      <c r="FPS18" s="5"/>
      <c r="FPT18" s="5"/>
      <c r="FPU18" s="5"/>
      <c r="FPV18" s="5"/>
      <c r="FPW18" s="5"/>
      <c r="FPX18" s="5"/>
      <c r="FPY18" s="5"/>
      <c r="FPZ18" s="5"/>
      <c r="FQA18" s="5"/>
      <c r="FQB18" s="5"/>
      <c r="FQC18" s="5"/>
      <c r="FQD18" s="5"/>
      <c r="FQE18" s="5"/>
      <c r="FQF18" s="5"/>
      <c r="FQG18" s="5"/>
      <c r="FQH18" s="5"/>
      <c r="FQI18" s="5"/>
      <c r="FQJ18" s="5"/>
      <c r="FQK18" s="5"/>
      <c r="FQL18" s="5"/>
      <c r="FQM18" s="5"/>
      <c r="FQN18" s="5"/>
      <c r="FQO18" s="5"/>
      <c r="FQP18" s="5"/>
      <c r="FQQ18" s="5"/>
      <c r="FQR18" s="5"/>
      <c r="FQS18" s="5"/>
      <c r="FQT18" s="5"/>
      <c r="FQU18" s="5"/>
      <c r="FQV18" s="5"/>
      <c r="FQW18" s="5"/>
      <c r="FQX18" s="5"/>
      <c r="FQY18" s="5"/>
      <c r="FQZ18" s="5"/>
      <c r="FRA18" s="5"/>
      <c r="FRB18" s="5"/>
      <c r="FRC18" s="5"/>
      <c r="FRD18" s="5"/>
      <c r="FRE18" s="5"/>
      <c r="FRF18" s="5"/>
      <c r="FRG18" s="5"/>
      <c r="FRH18" s="5"/>
      <c r="FRI18" s="5"/>
      <c r="FRJ18" s="5"/>
      <c r="FRK18" s="5"/>
      <c r="FRL18" s="5"/>
      <c r="FRM18" s="5"/>
      <c r="FRN18" s="5"/>
      <c r="FRO18" s="5"/>
      <c r="FRP18" s="5"/>
      <c r="FRQ18" s="5"/>
      <c r="FRR18" s="5"/>
      <c r="FRS18" s="5"/>
      <c r="FRT18" s="5"/>
      <c r="FRU18" s="5"/>
      <c r="FRV18" s="5"/>
      <c r="FRW18" s="5"/>
      <c r="FRX18" s="5"/>
      <c r="FRY18" s="5"/>
      <c r="FRZ18" s="5"/>
      <c r="FSA18" s="5"/>
      <c r="FSB18" s="5"/>
      <c r="FSC18" s="5"/>
      <c r="FSD18" s="5"/>
      <c r="FSE18" s="5"/>
      <c r="FSF18" s="5"/>
      <c r="FSG18" s="5"/>
      <c r="FSH18" s="5"/>
      <c r="FSI18" s="5"/>
      <c r="FSJ18" s="5"/>
      <c r="FSK18" s="5"/>
      <c r="FSL18" s="5"/>
      <c r="FSM18" s="5"/>
      <c r="FSN18" s="5"/>
      <c r="FSO18" s="5"/>
      <c r="FSP18" s="5"/>
      <c r="FSQ18" s="5"/>
      <c r="FSR18" s="5"/>
      <c r="FSS18" s="5"/>
      <c r="FST18" s="5"/>
      <c r="FSU18" s="5"/>
      <c r="FSV18" s="5"/>
      <c r="FSW18" s="5"/>
      <c r="FSX18" s="5"/>
      <c r="FSY18" s="5"/>
      <c r="FSZ18" s="5"/>
      <c r="FTA18" s="5"/>
      <c r="FTB18" s="5"/>
      <c r="FTC18" s="5"/>
      <c r="FTD18" s="5"/>
      <c r="FTE18" s="5"/>
      <c r="FTF18" s="5"/>
      <c r="FTG18" s="5"/>
      <c r="FTH18" s="5"/>
      <c r="FTI18" s="5"/>
      <c r="FTJ18" s="5"/>
      <c r="FTK18" s="5"/>
      <c r="FTL18" s="5"/>
      <c r="FTM18" s="5"/>
      <c r="FTN18" s="5"/>
      <c r="FTO18" s="5"/>
      <c r="FTP18" s="5"/>
      <c r="FTQ18" s="5"/>
      <c r="FTR18" s="5"/>
      <c r="FTS18" s="5"/>
      <c r="FTT18" s="5"/>
      <c r="FTU18" s="5"/>
      <c r="FTV18" s="5"/>
      <c r="FTW18" s="5"/>
      <c r="FTX18" s="5"/>
      <c r="FTY18" s="5"/>
      <c r="FTZ18" s="5"/>
      <c r="FUA18" s="5"/>
      <c r="FUB18" s="5"/>
      <c r="FUC18" s="5"/>
      <c r="FUD18" s="5"/>
      <c r="FUE18" s="5"/>
      <c r="FUF18" s="5"/>
      <c r="FUG18" s="5"/>
      <c r="FUH18" s="5"/>
      <c r="FUI18" s="5"/>
      <c r="FUJ18" s="5"/>
      <c r="FUK18" s="5"/>
      <c r="FUL18" s="5"/>
      <c r="FUM18" s="5"/>
      <c r="FUN18" s="5"/>
      <c r="FUO18" s="5"/>
      <c r="FUP18" s="5"/>
      <c r="FUQ18" s="5"/>
      <c r="FUR18" s="5"/>
      <c r="FUS18" s="5"/>
      <c r="FUT18" s="5"/>
      <c r="FUU18" s="5"/>
      <c r="FUV18" s="5"/>
      <c r="FUW18" s="5"/>
      <c r="FUX18" s="5"/>
      <c r="FUY18" s="5"/>
      <c r="FUZ18" s="5"/>
      <c r="FVA18" s="5"/>
      <c r="FVB18" s="5"/>
      <c r="FVC18" s="5"/>
      <c r="FVD18" s="5"/>
      <c r="FVE18" s="5"/>
      <c r="FVF18" s="5"/>
      <c r="FVG18" s="5"/>
      <c r="FVH18" s="5"/>
      <c r="FVI18" s="5"/>
      <c r="FVJ18" s="5"/>
      <c r="FVK18" s="5"/>
      <c r="FVL18" s="5"/>
      <c r="FVM18" s="5"/>
      <c r="FVN18" s="5"/>
      <c r="FVO18" s="5"/>
      <c r="FVP18" s="5"/>
      <c r="FVQ18" s="5"/>
      <c r="FVR18" s="5"/>
      <c r="FVS18" s="5"/>
      <c r="FVT18" s="5"/>
      <c r="FVU18" s="5"/>
      <c r="FVV18" s="5"/>
      <c r="FVW18" s="5"/>
      <c r="FVX18" s="5"/>
      <c r="FVY18" s="5"/>
      <c r="FVZ18" s="5"/>
      <c r="FWA18" s="5"/>
      <c r="FWB18" s="5"/>
      <c r="FWC18" s="5"/>
      <c r="FWD18" s="5"/>
      <c r="FWE18" s="5"/>
      <c r="FWF18" s="5"/>
      <c r="FWG18" s="5"/>
      <c r="FWH18" s="5"/>
      <c r="FWI18" s="5"/>
      <c r="FWJ18" s="5"/>
      <c r="FWK18" s="5"/>
      <c r="FWL18" s="5"/>
      <c r="FWM18" s="5"/>
      <c r="FWN18" s="5"/>
      <c r="FWO18" s="5"/>
      <c r="FWP18" s="5"/>
      <c r="FWQ18" s="5"/>
      <c r="FWR18" s="5"/>
      <c r="FWS18" s="5"/>
      <c r="FWT18" s="5"/>
      <c r="FWU18" s="5"/>
      <c r="FWV18" s="5"/>
      <c r="FWW18" s="5"/>
      <c r="FWX18" s="5"/>
      <c r="FWY18" s="5"/>
      <c r="FWZ18" s="5"/>
      <c r="FXA18" s="5"/>
      <c r="FXB18" s="5"/>
      <c r="FXC18" s="5"/>
      <c r="FXD18" s="5"/>
      <c r="FXE18" s="5"/>
      <c r="FXF18" s="5"/>
      <c r="FXG18" s="5"/>
      <c r="FXH18" s="5"/>
      <c r="FXI18" s="5"/>
      <c r="FXJ18" s="5"/>
      <c r="FXK18" s="5"/>
      <c r="FXL18" s="5"/>
      <c r="FXM18" s="5"/>
      <c r="FXN18" s="5"/>
      <c r="FXO18" s="5"/>
      <c r="FXP18" s="5"/>
      <c r="FXQ18" s="5"/>
      <c r="FXR18" s="5"/>
      <c r="FXS18" s="5"/>
      <c r="FXT18" s="5"/>
      <c r="FXU18" s="5"/>
      <c r="FXV18" s="5"/>
      <c r="FXW18" s="5"/>
      <c r="FXX18" s="5"/>
      <c r="FXY18" s="5"/>
      <c r="FXZ18" s="5"/>
      <c r="FYA18" s="5"/>
      <c r="FYB18" s="5"/>
      <c r="FYC18" s="5"/>
      <c r="FYD18" s="5"/>
      <c r="FYE18" s="5"/>
      <c r="FYF18" s="5"/>
      <c r="FYG18" s="5"/>
      <c r="FYH18" s="5"/>
      <c r="FYI18" s="5"/>
      <c r="FYJ18" s="5"/>
      <c r="FYK18" s="5"/>
      <c r="FYL18" s="5"/>
      <c r="FYM18" s="5"/>
      <c r="FYN18" s="5"/>
      <c r="FYO18" s="5"/>
      <c r="FYP18" s="5"/>
      <c r="FYQ18" s="5"/>
      <c r="FYR18" s="5"/>
      <c r="FYS18" s="5"/>
      <c r="FYT18" s="5"/>
      <c r="FYU18" s="5"/>
      <c r="FYV18" s="5"/>
      <c r="FYW18" s="5"/>
      <c r="FYX18" s="5"/>
      <c r="FYY18" s="5"/>
      <c r="FYZ18" s="5"/>
      <c r="FZA18" s="5"/>
      <c r="FZB18" s="5"/>
      <c r="FZC18" s="5"/>
      <c r="FZD18" s="5"/>
      <c r="FZE18" s="5"/>
      <c r="FZF18" s="5"/>
      <c r="FZG18" s="5"/>
      <c r="FZH18" s="5"/>
      <c r="FZI18" s="5"/>
      <c r="FZJ18" s="5"/>
      <c r="FZK18" s="5"/>
      <c r="FZL18" s="5"/>
      <c r="FZM18" s="5"/>
      <c r="FZN18" s="5"/>
      <c r="FZO18" s="5"/>
      <c r="FZP18" s="5"/>
      <c r="FZQ18" s="5"/>
      <c r="FZR18" s="5"/>
      <c r="FZS18" s="5"/>
      <c r="FZT18" s="5"/>
      <c r="FZU18" s="5"/>
      <c r="FZV18" s="5"/>
      <c r="FZW18" s="5"/>
      <c r="FZX18" s="5"/>
      <c r="FZY18" s="5"/>
      <c r="FZZ18" s="5"/>
      <c r="GAA18" s="5"/>
      <c r="GAB18" s="5"/>
      <c r="GAC18" s="5"/>
      <c r="GAD18" s="5"/>
      <c r="GAE18" s="5"/>
      <c r="GAF18" s="5"/>
      <c r="GAG18" s="5"/>
      <c r="GAH18" s="5"/>
      <c r="GAI18" s="5"/>
      <c r="GAJ18" s="5"/>
      <c r="GAK18" s="5"/>
      <c r="GAL18" s="5"/>
      <c r="GAM18" s="5"/>
      <c r="GAN18" s="5"/>
      <c r="GAO18" s="5"/>
      <c r="GAP18" s="5"/>
      <c r="GAQ18" s="5"/>
      <c r="GAR18" s="5"/>
      <c r="GAS18" s="5"/>
      <c r="GAT18" s="5"/>
      <c r="GAU18" s="5"/>
      <c r="GAV18" s="5"/>
      <c r="GAW18" s="5"/>
      <c r="GAX18" s="5"/>
      <c r="GAY18" s="5"/>
      <c r="GAZ18" s="5"/>
      <c r="GBA18" s="5"/>
      <c r="GBB18" s="5"/>
      <c r="GBC18" s="5"/>
      <c r="GBD18" s="5"/>
      <c r="GBE18" s="5"/>
      <c r="GBF18" s="5"/>
      <c r="GBG18" s="5"/>
      <c r="GBH18" s="5"/>
      <c r="GBI18" s="5"/>
      <c r="GBJ18" s="5"/>
      <c r="GBK18" s="5"/>
      <c r="GBL18" s="5"/>
      <c r="GBM18" s="5"/>
      <c r="GBN18" s="5"/>
      <c r="GBO18" s="5"/>
      <c r="GBP18" s="5"/>
      <c r="GBQ18" s="5"/>
      <c r="GBR18" s="5"/>
      <c r="GBS18" s="5"/>
      <c r="GBT18" s="5"/>
      <c r="GBU18" s="5"/>
      <c r="GBV18" s="5"/>
      <c r="GBW18" s="5"/>
      <c r="GBX18" s="5"/>
      <c r="GBY18" s="5"/>
      <c r="GBZ18" s="5"/>
      <c r="GCA18" s="5"/>
      <c r="GCB18" s="5"/>
      <c r="GCC18" s="5"/>
      <c r="GCD18" s="5"/>
      <c r="GCE18" s="5"/>
      <c r="GCF18" s="5"/>
      <c r="GCG18" s="5"/>
      <c r="GCH18" s="5"/>
      <c r="GCI18" s="5"/>
      <c r="GCJ18" s="5"/>
      <c r="GCK18" s="5"/>
      <c r="GCL18" s="5"/>
      <c r="GCM18" s="5"/>
      <c r="GCN18" s="5"/>
      <c r="GCO18" s="5"/>
      <c r="GCP18" s="5"/>
      <c r="GCQ18" s="5"/>
      <c r="GCR18" s="5"/>
      <c r="GCS18" s="5"/>
      <c r="GCT18" s="5"/>
      <c r="GCU18" s="5"/>
      <c r="GCV18" s="5"/>
      <c r="GCW18" s="5"/>
      <c r="GCX18" s="5"/>
      <c r="GCY18" s="5"/>
      <c r="GCZ18" s="5"/>
      <c r="GDA18" s="5"/>
      <c r="GDB18" s="5"/>
      <c r="GDC18" s="5"/>
      <c r="GDD18" s="5"/>
      <c r="GDE18" s="5"/>
      <c r="GDF18" s="5"/>
      <c r="GDG18" s="5"/>
      <c r="GDH18" s="5"/>
      <c r="GDI18" s="5"/>
      <c r="GDJ18" s="5"/>
      <c r="GDK18" s="5"/>
      <c r="GDL18" s="5"/>
      <c r="GDM18" s="5"/>
      <c r="GDN18" s="5"/>
      <c r="GDO18" s="5"/>
      <c r="GDP18" s="5"/>
      <c r="GDQ18" s="5"/>
      <c r="GDR18" s="5"/>
      <c r="GDS18" s="5"/>
      <c r="GDT18" s="5"/>
      <c r="GDU18" s="5"/>
      <c r="GDV18" s="5"/>
      <c r="GDW18" s="5"/>
      <c r="GDX18" s="5"/>
      <c r="GDY18" s="5"/>
      <c r="GDZ18" s="5"/>
      <c r="GEA18" s="5"/>
      <c r="GEB18" s="5"/>
      <c r="GEC18" s="5"/>
      <c r="GED18" s="5"/>
      <c r="GEE18" s="5"/>
      <c r="GEF18" s="5"/>
      <c r="GEG18" s="5"/>
      <c r="GEH18" s="5"/>
      <c r="GEI18" s="5"/>
      <c r="GEJ18" s="5"/>
      <c r="GEK18" s="5"/>
      <c r="GEL18" s="5"/>
      <c r="GEM18" s="5"/>
      <c r="GEN18" s="5"/>
      <c r="GEO18" s="5"/>
      <c r="GEP18" s="5"/>
      <c r="GEQ18" s="5"/>
      <c r="GER18" s="5"/>
      <c r="GES18" s="5"/>
      <c r="GET18" s="5"/>
      <c r="GEU18" s="5"/>
      <c r="GEV18" s="5"/>
      <c r="GEW18" s="5"/>
      <c r="GEX18" s="5"/>
      <c r="GEY18" s="5"/>
      <c r="GEZ18" s="5"/>
      <c r="GFA18" s="5"/>
      <c r="GFB18" s="5"/>
      <c r="GFC18" s="5"/>
      <c r="GFD18" s="5"/>
      <c r="GFE18" s="5"/>
      <c r="GFF18" s="5"/>
      <c r="GFG18" s="5"/>
      <c r="GFH18" s="5"/>
      <c r="GFI18" s="5"/>
      <c r="GFJ18" s="5"/>
      <c r="GFK18" s="5"/>
      <c r="GFL18" s="5"/>
      <c r="GFM18" s="5"/>
      <c r="GFN18" s="5"/>
      <c r="GFO18" s="5"/>
      <c r="GFP18" s="5"/>
      <c r="GFQ18" s="5"/>
      <c r="GFR18" s="5"/>
      <c r="GFS18" s="5"/>
      <c r="GFT18" s="5"/>
      <c r="GFU18" s="5"/>
      <c r="GFV18" s="5"/>
      <c r="GFW18" s="5"/>
      <c r="GFX18" s="5"/>
      <c r="GFY18" s="5"/>
      <c r="GFZ18" s="5"/>
      <c r="GGA18" s="5"/>
      <c r="GGB18" s="5"/>
      <c r="GGC18" s="5"/>
      <c r="GGD18" s="5"/>
      <c r="GGE18" s="5"/>
      <c r="GGF18" s="5"/>
      <c r="GGG18" s="5"/>
      <c r="GGH18" s="5"/>
      <c r="GGI18" s="5"/>
      <c r="GGJ18" s="5"/>
      <c r="GGK18" s="5"/>
      <c r="GGL18" s="5"/>
      <c r="GGM18" s="5"/>
      <c r="GGN18" s="5"/>
      <c r="GGO18" s="5"/>
      <c r="GGP18" s="5"/>
      <c r="GGQ18" s="5"/>
      <c r="GGR18" s="5"/>
      <c r="GGS18" s="5"/>
      <c r="GGT18" s="5"/>
      <c r="GGU18" s="5"/>
      <c r="GGV18" s="5"/>
      <c r="GGW18" s="5"/>
      <c r="GGX18" s="5"/>
      <c r="GGY18" s="5"/>
      <c r="GGZ18" s="5"/>
      <c r="GHA18" s="5"/>
      <c r="GHB18" s="5"/>
      <c r="GHC18" s="5"/>
      <c r="GHD18" s="5"/>
      <c r="GHE18" s="5"/>
      <c r="GHF18" s="5"/>
      <c r="GHG18" s="5"/>
      <c r="GHH18" s="5"/>
      <c r="GHI18" s="5"/>
      <c r="GHJ18" s="5"/>
      <c r="GHK18" s="5"/>
      <c r="GHL18" s="5"/>
      <c r="GHM18" s="5"/>
      <c r="GHN18" s="5"/>
      <c r="GHO18" s="5"/>
      <c r="GHP18" s="5"/>
      <c r="GHQ18" s="5"/>
      <c r="GHR18" s="5"/>
      <c r="GHS18" s="5"/>
      <c r="GHT18" s="5"/>
      <c r="GHU18" s="5"/>
      <c r="GHV18" s="5"/>
      <c r="GHW18" s="5"/>
      <c r="GHX18" s="5"/>
      <c r="GHY18" s="5"/>
      <c r="GHZ18" s="5"/>
      <c r="GIA18" s="5"/>
      <c r="GIB18" s="5"/>
      <c r="GIC18" s="5"/>
      <c r="GID18" s="5"/>
      <c r="GIE18" s="5"/>
      <c r="GIF18" s="5"/>
      <c r="GIG18" s="5"/>
      <c r="GIH18" s="5"/>
      <c r="GII18" s="5"/>
      <c r="GIJ18" s="5"/>
      <c r="GIK18" s="5"/>
      <c r="GIL18" s="5"/>
      <c r="GIM18" s="5"/>
      <c r="GIN18" s="5"/>
      <c r="GIO18" s="5"/>
      <c r="GIP18" s="5"/>
      <c r="GIQ18" s="5"/>
      <c r="GIR18" s="5"/>
      <c r="GIS18" s="5"/>
      <c r="GIT18" s="5"/>
      <c r="GIU18" s="5"/>
      <c r="GIV18" s="5"/>
      <c r="GIW18" s="5"/>
      <c r="GIX18" s="5"/>
      <c r="GIY18" s="5"/>
      <c r="GIZ18" s="5"/>
      <c r="GJA18" s="5"/>
      <c r="GJB18" s="5"/>
      <c r="GJC18" s="5"/>
      <c r="GJD18" s="5"/>
      <c r="GJE18" s="5"/>
      <c r="GJF18" s="5"/>
      <c r="GJG18" s="5"/>
      <c r="GJH18" s="5"/>
      <c r="GJI18" s="5"/>
      <c r="GJJ18" s="5"/>
      <c r="GJK18" s="5"/>
      <c r="GJL18" s="5"/>
      <c r="GJM18" s="5"/>
      <c r="GJN18" s="5"/>
      <c r="GJO18" s="5"/>
      <c r="GJP18" s="5"/>
      <c r="GJQ18" s="5"/>
      <c r="GJR18" s="5"/>
      <c r="GJS18" s="5"/>
      <c r="GJT18" s="5"/>
      <c r="GJU18" s="5"/>
      <c r="GJV18" s="5"/>
      <c r="GJW18" s="5"/>
      <c r="GJX18" s="5"/>
      <c r="GJY18" s="5"/>
      <c r="GJZ18" s="5"/>
      <c r="GKA18" s="5"/>
      <c r="GKB18" s="5"/>
      <c r="GKC18" s="5"/>
      <c r="GKD18" s="5"/>
      <c r="GKE18" s="5"/>
      <c r="GKF18" s="5"/>
      <c r="GKG18" s="5"/>
      <c r="GKH18" s="5"/>
      <c r="GKI18" s="5"/>
      <c r="GKJ18" s="5"/>
      <c r="GKK18" s="5"/>
      <c r="GKL18" s="5"/>
      <c r="GKM18" s="5"/>
      <c r="GKN18" s="5"/>
      <c r="GKO18" s="5"/>
      <c r="GKP18" s="5"/>
      <c r="GKQ18" s="5"/>
      <c r="GKR18" s="5"/>
      <c r="GKS18" s="5"/>
      <c r="GKT18" s="5"/>
      <c r="GKU18" s="5"/>
      <c r="GKV18" s="5"/>
      <c r="GKW18" s="5"/>
      <c r="GKX18" s="5"/>
      <c r="GKY18" s="5"/>
      <c r="GKZ18" s="5"/>
      <c r="GLA18" s="5"/>
      <c r="GLB18" s="5"/>
      <c r="GLC18" s="5"/>
      <c r="GLD18" s="5"/>
      <c r="GLE18" s="5"/>
      <c r="GLF18" s="5"/>
      <c r="GLG18" s="5"/>
      <c r="GLH18" s="5"/>
      <c r="GLI18" s="5"/>
      <c r="GLJ18" s="5"/>
      <c r="GLK18" s="5"/>
      <c r="GLL18" s="5"/>
      <c r="GLM18" s="5"/>
      <c r="GLN18" s="5"/>
      <c r="GLO18" s="5"/>
      <c r="GLP18" s="5"/>
      <c r="GLQ18" s="5"/>
      <c r="GLR18" s="5"/>
      <c r="GLS18" s="5"/>
      <c r="GLT18" s="5"/>
      <c r="GLU18" s="5"/>
      <c r="GLV18" s="5"/>
      <c r="GLW18" s="5"/>
      <c r="GLX18" s="5"/>
      <c r="GLY18" s="5"/>
      <c r="GLZ18" s="5"/>
      <c r="GMA18" s="5"/>
      <c r="GMB18" s="5"/>
      <c r="GMC18" s="5"/>
      <c r="GMD18" s="5"/>
      <c r="GME18" s="5"/>
      <c r="GMF18" s="5"/>
      <c r="GMG18" s="5"/>
      <c r="GMH18" s="5"/>
      <c r="GMI18" s="5"/>
      <c r="GMJ18" s="5"/>
      <c r="GMK18" s="5"/>
      <c r="GML18" s="5"/>
      <c r="GMM18" s="5"/>
      <c r="GMN18" s="5"/>
      <c r="GMO18" s="5"/>
      <c r="GMP18" s="5"/>
      <c r="GMQ18" s="5"/>
      <c r="GMR18" s="5"/>
      <c r="GMS18" s="5"/>
      <c r="GMT18" s="5"/>
      <c r="GMU18" s="5"/>
      <c r="GMV18" s="5"/>
      <c r="GMW18" s="5"/>
      <c r="GMX18" s="5"/>
      <c r="GMY18" s="5"/>
      <c r="GMZ18" s="5"/>
      <c r="GNA18" s="5"/>
      <c r="GNB18" s="5"/>
      <c r="GNC18" s="5"/>
      <c r="GND18" s="5"/>
      <c r="GNE18" s="5"/>
      <c r="GNF18" s="5"/>
      <c r="GNG18" s="5"/>
      <c r="GNH18" s="5"/>
      <c r="GNI18" s="5"/>
      <c r="GNJ18" s="5"/>
      <c r="GNK18" s="5"/>
      <c r="GNL18" s="5"/>
      <c r="GNM18" s="5"/>
      <c r="GNN18" s="5"/>
      <c r="GNO18" s="5"/>
      <c r="GNP18" s="5"/>
      <c r="GNQ18" s="5"/>
      <c r="GNR18" s="5"/>
      <c r="GNS18" s="5"/>
      <c r="GNT18" s="5"/>
      <c r="GNU18" s="5"/>
      <c r="GNV18" s="5"/>
      <c r="GNW18" s="5"/>
      <c r="GNX18" s="5"/>
      <c r="GNY18" s="5"/>
      <c r="GNZ18" s="5"/>
      <c r="GOA18" s="5"/>
      <c r="GOB18" s="5"/>
      <c r="GOC18" s="5"/>
      <c r="GOD18" s="5"/>
      <c r="GOE18" s="5"/>
      <c r="GOF18" s="5"/>
      <c r="GOG18" s="5"/>
      <c r="GOH18" s="5"/>
      <c r="GOI18" s="5"/>
      <c r="GOJ18" s="5"/>
      <c r="GOK18" s="5"/>
      <c r="GOL18" s="5"/>
      <c r="GOM18" s="5"/>
      <c r="GON18" s="5"/>
      <c r="GOO18" s="5"/>
      <c r="GOP18" s="5"/>
      <c r="GOQ18" s="5"/>
      <c r="GOR18" s="5"/>
      <c r="GOS18" s="5"/>
      <c r="GOT18" s="5"/>
      <c r="GOU18" s="5"/>
      <c r="GOV18" s="5"/>
      <c r="GOW18" s="5"/>
      <c r="GOX18" s="5"/>
      <c r="GOY18" s="5"/>
      <c r="GOZ18" s="5"/>
      <c r="GPA18" s="5"/>
      <c r="GPB18" s="5"/>
      <c r="GPC18" s="5"/>
      <c r="GPD18" s="5"/>
      <c r="GPE18" s="5"/>
      <c r="GPF18" s="5"/>
      <c r="GPG18" s="5"/>
      <c r="GPH18" s="5"/>
      <c r="GPI18" s="5"/>
      <c r="GPJ18" s="5"/>
      <c r="GPK18" s="5"/>
      <c r="GPL18" s="5"/>
      <c r="GPM18" s="5"/>
      <c r="GPN18" s="5"/>
      <c r="GPO18" s="5"/>
      <c r="GPP18" s="5"/>
      <c r="GPQ18" s="5"/>
      <c r="GPR18" s="5"/>
      <c r="GPS18" s="5"/>
      <c r="GPT18" s="5"/>
      <c r="GPU18" s="5"/>
      <c r="GPV18" s="5"/>
      <c r="GPW18" s="5"/>
      <c r="GPX18" s="5"/>
      <c r="GPY18" s="5"/>
      <c r="GPZ18" s="5"/>
      <c r="GQA18" s="5"/>
      <c r="GQB18" s="5"/>
      <c r="GQC18" s="5"/>
      <c r="GQD18" s="5"/>
      <c r="GQE18" s="5"/>
      <c r="GQF18" s="5"/>
      <c r="GQG18" s="5"/>
      <c r="GQH18" s="5"/>
      <c r="GQI18" s="5"/>
      <c r="GQJ18" s="5"/>
      <c r="GQK18" s="5"/>
      <c r="GQL18" s="5"/>
      <c r="GQM18" s="5"/>
      <c r="GQN18" s="5"/>
      <c r="GQO18" s="5"/>
      <c r="GQP18" s="5"/>
      <c r="GQQ18" s="5"/>
      <c r="GQR18" s="5"/>
      <c r="GQS18" s="5"/>
      <c r="GQT18" s="5"/>
      <c r="GQU18" s="5"/>
      <c r="GQV18" s="5"/>
      <c r="GQW18" s="5"/>
      <c r="GQX18" s="5"/>
      <c r="GQY18" s="5"/>
      <c r="GQZ18" s="5"/>
      <c r="GRA18" s="5"/>
      <c r="GRB18" s="5"/>
      <c r="GRC18" s="5"/>
      <c r="GRD18" s="5"/>
      <c r="GRE18" s="5"/>
      <c r="GRF18" s="5"/>
      <c r="GRG18" s="5"/>
      <c r="GRH18" s="5"/>
      <c r="GRI18" s="5"/>
      <c r="GRJ18" s="5"/>
      <c r="GRK18" s="5"/>
      <c r="GRL18" s="5"/>
      <c r="GRM18" s="5"/>
      <c r="GRN18" s="5"/>
      <c r="GRO18" s="5"/>
      <c r="GRP18" s="5"/>
      <c r="GRQ18" s="5"/>
      <c r="GRR18" s="5"/>
      <c r="GRS18" s="5"/>
      <c r="GRT18" s="5"/>
      <c r="GRU18" s="5"/>
      <c r="GRV18" s="5"/>
      <c r="GRW18" s="5"/>
      <c r="GRX18" s="5"/>
      <c r="GRY18" s="5"/>
      <c r="GRZ18" s="5"/>
      <c r="GSA18" s="5"/>
      <c r="GSB18" s="5"/>
      <c r="GSC18" s="5"/>
      <c r="GSD18" s="5"/>
      <c r="GSE18" s="5"/>
      <c r="GSF18" s="5"/>
      <c r="GSG18" s="5"/>
      <c r="GSH18" s="5"/>
      <c r="GSI18" s="5"/>
      <c r="GSJ18" s="5"/>
      <c r="GSK18" s="5"/>
      <c r="GSL18" s="5"/>
      <c r="GSM18" s="5"/>
      <c r="GSN18" s="5"/>
      <c r="GSO18" s="5"/>
      <c r="GSP18" s="5"/>
      <c r="GSQ18" s="5"/>
      <c r="GSR18" s="5"/>
      <c r="GSS18" s="5"/>
      <c r="GST18" s="5"/>
      <c r="GSU18" s="5"/>
      <c r="GSV18" s="5"/>
      <c r="GSW18" s="5"/>
      <c r="GSX18" s="5"/>
      <c r="GSY18" s="5"/>
      <c r="GSZ18" s="5"/>
      <c r="GTA18" s="5"/>
      <c r="GTB18" s="5"/>
      <c r="GTC18" s="5"/>
      <c r="GTD18" s="5"/>
      <c r="GTE18" s="5"/>
      <c r="GTF18" s="5"/>
      <c r="GTG18" s="5"/>
      <c r="GTH18" s="5"/>
      <c r="GTI18" s="5"/>
      <c r="GTJ18" s="5"/>
      <c r="GTK18" s="5"/>
      <c r="GTL18" s="5"/>
      <c r="GTM18" s="5"/>
      <c r="GTN18" s="5"/>
      <c r="GTO18" s="5"/>
      <c r="GTP18" s="5"/>
      <c r="GTQ18" s="5"/>
      <c r="GTR18" s="5"/>
      <c r="GTS18" s="5"/>
      <c r="GTT18" s="5"/>
      <c r="GTU18" s="5"/>
      <c r="GTV18" s="5"/>
      <c r="GTW18" s="5"/>
      <c r="GTX18" s="5"/>
      <c r="GTY18" s="5"/>
      <c r="GTZ18" s="5"/>
      <c r="GUA18" s="5"/>
      <c r="GUB18" s="5"/>
      <c r="GUC18" s="5"/>
      <c r="GUD18" s="5"/>
      <c r="GUE18" s="5"/>
      <c r="GUF18" s="5"/>
      <c r="GUG18" s="5"/>
      <c r="GUH18" s="5"/>
      <c r="GUI18" s="5"/>
      <c r="GUJ18" s="5"/>
      <c r="GUK18" s="5"/>
      <c r="GUL18" s="5"/>
      <c r="GUM18" s="5"/>
      <c r="GUN18" s="5"/>
      <c r="GUO18" s="5"/>
      <c r="GUP18" s="5"/>
      <c r="GUQ18" s="5"/>
      <c r="GUR18" s="5"/>
      <c r="GUS18" s="5"/>
      <c r="GUT18" s="5"/>
      <c r="GUU18" s="5"/>
      <c r="GUV18" s="5"/>
      <c r="GUW18" s="5"/>
      <c r="GUX18" s="5"/>
      <c r="GUY18" s="5"/>
      <c r="GUZ18" s="5"/>
      <c r="GVA18" s="5"/>
      <c r="GVB18" s="5"/>
      <c r="GVC18" s="5"/>
      <c r="GVD18" s="5"/>
      <c r="GVE18" s="5"/>
      <c r="GVF18" s="5"/>
      <c r="GVG18" s="5"/>
      <c r="GVH18" s="5"/>
      <c r="GVI18" s="5"/>
      <c r="GVJ18" s="5"/>
      <c r="GVK18" s="5"/>
      <c r="GVL18" s="5"/>
      <c r="GVM18" s="5"/>
      <c r="GVN18" s="5"/>
      <c r="GVO18" s="5"/>
      <c r="GVP18" s="5"/>
      <c r="GVQ18" s="5"/>
      <c r="GVR18" s="5"/>
      <c r="GVS18" s="5"/>
      <c r="GVT18" s="5"/>
      <c r="GVU18" s="5"/>
      <c r="GVV18" s="5"/>
      <c r="GVW18" s="5"/>
      <c r="GVX18" s="5"/>
      <c r="GVY18" s="5"/>
      <c r="GVZ18" s="5"/>
      <c r="GWA18" s="5"/>
      <c r="GWB18" s="5"/>
      <c r="GWC18" s="5"/>
      <c r="GWD18" s="5"/>
      <c r="GWE18" s="5"/>
      <c r="GWF18" s="5"/>
      <c r="GWG18" s="5"/>
      <c r="GWH18" s="5"/>
      <c r="GWI18" s="5"/>
      <c r="GWJ18" s="5"/>
      <c r="GWK18" s="5"/>
      <c r="GWL18" s="5"/>
      <c r="GWM18" s="5"/>
      <c r="GWN18" s="5"/>
      <c r="GWO18" s="5"/>
      <c r="GWP18" s="5"/>
      <c r="GWQ18" s="5"/>
      <c r="GWR18" s="5"/>
      <c r="GWS18" s="5"/>
      <c r="GWT18" s="5"/>
      <c r="GWU18" s="5"/>
      <c r="GWV18" s="5"/>
      <c r="GWW18" s="5"/>
      <c r="GWX18" s="5"/>
      <c r="GWY18" s="5"/>
      <c r="GWZ18" s="5"/>
      <c r="GXA18" s="5"/>
      <c r="GXB18" s="5"/>
      <c r="GXC18" s="5"/>
      <c r="GXD18" s="5"/>
      <c r="GXE18" s="5"/>
      <c r="GXF18" s="5"/>
      <c r="GXG18" s="5"/>
      <c r="GXH18" s="5"/>
      <c r="GXI18" s="5"/>
      <c r="GXJ18" s="5"/>
      <c r="GXK18" s="5"/>
      <c r="GXL18" s="5"/>
      <c r="GXM18" s="5"/>
      <c r="GXN18" s="5"/>
      <c r="GXO18" s="5"/>
      <c r="GXP18" s="5"/>
      <c r="GXQ18" s="5"/>
      <c r="GXR18" s="5"/>
      <c r="GXS18" s="5"/>
      <c r="GXT18" s="5"/>
      <c r="GXU18" s="5"/>
      <c r="GXV18" s="5"/>
      <c r="GXW18" s="5"/>
      <c r="GXX18" s="5"/>
      <c r="GXY18" s="5"/>
      <c r="GXZ18" s="5"/>
      <c r="GYA18" s="5"/>
      <c r="GYB18" s="5"/>
      <c r="GYC18" s="5"/>
      <c r="GYD18" s="5"/>
      <c r="GYE18" s="5"/>
      <c r="GYF18" s="5"/>
      <c r="GYG18" s="5"/>
      <c r="GYH18" s="5"/>
      <c r="GYI18" s="5"/>
      <c r="GYJ18" s="5"/>
      <c r="GYK18" s="5"/>
      <c r="GYL18" s="5"/>
      <c r="GYM18" s="5"/>
      <c r="GYN18" s="5"/>
      <c r="GYO18" s="5"/>
      <c r="GYP18" s="5"/>
      <c r="GYQ18" s="5"/>
      <c r="GYR18" s="5"/>
      <c r="GYS18" s="5"/>
      <c r="GYT18" s="5"/>
      <c r="GYU18" s="5"/>
      <c r="GYV18" s="5"/>
      <c r="GYW18" s="5"/>
      <c r="GYX18" s="5"/>
      <c r="GYY18" s="5"/>
      <c r="GYZ18" s="5"/>
      <c r="GZA18" s="5"/>
      <c r="GZB18" s="5"/>
      <c r="GZC18" s="5"/>
      <c r="GZD18" s="5"/>
      <c r="GZE18" s="5"/>
      <c r="GZF18" s="5"/>
      <c r="GZG18" s="5"/>
      <c r="GZH18" s="5"/>
      <c r="GZI18" s="5"/>
      <c r="GZJ18" s="5"/>
      <c r="GZK18" s="5"/>
      <c r="GZL18" s="5"/>
      <c r="GZM18" s="5"/>
      <c r="GZN18" s="5"/>
      <c r="GZO18" s="5"/>
      <c r="GZP18" s="5"/>
      <c r="GZQ18" s="5"/>
      <c r="GZR18" s="5"/>
      <c r="GZS18" s="5"/>
      <c r="GZT18" s="5"/>
      <c r="GZU18" s="5"/>
      <c r="GZV18" s="5"/>
      <c r="GZW18" s="5"/>
      <c r="GZX18" s="5"/>
      <c r="GZY18" s="5"/>
      <c r="GZZ18" s="5"/>
      <c r="HAA18" s="5"/>
      <c r="HAB18" s="5"/>
      <c r="HAC18" s="5"/>
      <c r="HAD18" s="5"/>
      <c r="HAE18" s="5"/>
      <c r="HAF18" s="5"/>
      <c r="HAG18" s="5"/>
      <c r="HAH18" s="5"/>
      <c r="HAI18" s="5"/>
      <c r="HAJ18" s="5"/>
      <c r="HAK18" s="5"/>
      <c r="HAL18" s="5"/>
      <c r="HAM18" s="5"/>
      <c r="HAN18" s="5"/>
      <c r="HAO18" s="5"/>
      <c r="HAP18" s="5"/>
      <c r="HAQ18" s="5"/>
      <c r="HAR18" s="5"/>
      <c r="HAS18" s="5"/>
      <c r="HAT18" s="5"/>
      <c r="HAU18" s="5"/>
      <c r="HAV18" s="5"/>
      <c r="HAW18" s="5"/>
      <c r="HAX18" s="5"/>
      <c r="HAY18" s="5"/>
      <c r="HAZ18" s="5"/>
      <c r="HBA18" s="5"/>
      <c r="HBB18" s="5"/>
      <c r="HBC18" s="5"/>
      <c r="HBD18" s="5"/>
      <c r="HBE18" s="5"/>
      <c r="HBF18" s="5"/>
      <c r="HBG18" s="5"/>
      <c r="HBH18" s="5"/>
      <c r="HBI18" s="5"/>
      <c r="HBJ18" s="5"/>
      <c r="HBK18" s="5"/>
      <c r="HBL18" s="5"/>
      <c r="HBM18" s="5"/>
      <c r="HBN18" s="5"/>
      <c r="HBO18" s="5"/>
      <c r="HBP18" s="5"/>
      <c r="HBQ18" s="5"/>
      <c r="HBR18" s="5"/>
      <c r="HBS18" s="5"/>
      <c r="HBT18" s="5"/>
      <c r="HBU18" s="5"/>
      <c r="HBV18" s="5"/>
      <c r="HBW18" s="5"/>
      <c r="HBX18" s="5"/>
      <c r="HBY18" s="5"/>
      <c r="HBZ18" s="5"/>
      <c r="HCA18" s="5"/>
      <c r="HCB18" s="5"/>
      <c r="HCC18" s="5"/>
      <c r="HCD18" s="5"/>
      <c r="HCE18" s="5"/>
      <c r="HCF18" s="5"/>
      <c r="HCG18" s="5"/>
      <c r="HCH18" s="5"/>
      <c r="HCI18" s="5"/>
      <c r="HCJ18" s="5"/>
      <c r="HCK18" s="5"/>
      <c r="HCL18" s="5"/>
      <c r="HCM18" s="5"/>
      <c r="HCN18" s="5"/>
      <c r="HCO18" s="5"/>
      <c r="HCP18" s="5"/>
      <c r="HCQ18" s="5"/>
      <c r="HCR18" s="5"/>
      <c r="HCS18" s="5"/>
      <c r="HCT18" s="5"/>
      <c r="HCU18" s="5"/>
      <c r="HCV18" s="5"/>
      <c r="HCW18" s="5"/>
      <c r="HCX18" s="5"/>
      <c r="HCY18" s="5"/>
      <c r="HCZ18" s="5"/>
      <c r="HDA18" s="5"/>
      <c r="HDB18" s="5"/>
      <c r="HDC18" s="5"/>
      <c r="HDD18" s="5"/>
      <c r="HDE18" s="5"/>
      <c r="HDF18" s="5"/>
      <c r="HDG18" s="5"/>
      <c r="HDH18" s="5"/>
      <c r="HDI18" s="5"/>
      <c r="HDJ18" s="5"/>
      <c r="HDK18" s="5"/>
      <c r="HDL18" s="5"/>
      <c r="HDM18" s="5"/>
      <c r="HDN18" s="5"/>
      <c r="HDO18" s="5"/>
      <c r="HDP18" s="5"/>
      <c r="HDQ18" s="5"/>
      <c r="HDR18" s="5"/>
      <c r="HDS18" s="5"/>
      <c r="HDT18" s="5"/>
      <c r="HDU18" s="5"/>
      <c r="HDV18" s="5"/>
      <c r="HDW18" s="5"/>
      <c r="HDX18" s="5"/>
      <c r="HDY18" s="5"/>
      <c r="HDZ18" s="5"/>
      <c r="HEA18" s="5"/>
      <c r="HEB18" s="5"/>
      <c r="HEC18" s="5"/>
      <c r="HED18" s="5"/>
      <c r="HEE18" s="5"/>
      <c r="HEF18" s="5"/>
      <c r="HEG18" s="5"/>
      <c r="HEH18" s="5"/>
      <c r="HEI18" s="5"/>
      <c r="HEJ18" s="5"/>
      <c r="HEK18" s="5"/>
      <c r="HEL18" s="5"/>
      <c r="HEM18" s="5"/>
      <c r="HEN18" s="5"/>
      <c r="HEO18" s="5"/>
      <c r="HEP18" s="5"/>
      <c r="HEQ18" s="5"/>
      <c r="HER18" s="5"/>
      <c r="HES18" s="5"/>
      <c r="HET18" s="5"/>
      <c r="HEU18" s="5"/>
      <c r="HEV18" s="5"/>
      <c r="HEW18" s="5"/>
      <c r="HEX18" s="5"/>
      <c r="HEY18" s="5"/>
      <c r="HEZ18" s="5"/>
      <c r="HFA18" s="5"/>
      <c r="HFB18" s="5"/>
      <c r="HFC18" s="5"/>
      <c r="HFD18" s="5"/>
      <c r="HFE18" s="5"/>
      <c r="HFF18" s="5"/>
      <c r="HFG18" s="5"/>
      <c r="HFH18" s="5"/>
      <c r="HFI18" s="5"/>
      <c r="HFJ18" s="5"/>
      <c r="HFK18" s="5"/>
      <c r="HFL18" s="5"/>
      <c r="HFM18" s="5"/>
      <c r="HFN18" s="5"/>
      <c r="HFO18" s="5"/>
      <c r="HFP18" s="5"/>
      <c r="HFQ18" s="5"/>
      <c r="HFR18" s="5"/>
      <c r="HFS18" s="5"/>
      <c r="HFT18" s="5"/>
      <c r="HFU18" s="5"/>
      <c r="HFV18" s="5"/>
      <c r="HFW18" s="5"/>
      <c r="HFX18" s="5"/>
      <c r="HFY18" s="5"/>
      <c r="HFZ18" s="5"/>
      <c r="HGA18" s="5"/>
      <c r="HGB18" s="5"/>
      <c r="HGC18" s="5"/>
      <c r="HGD18" s="5"/>
      <c r="HGE18" s="5"/>
      <c r="HGF18" s="5"/>
      <c r="HGG18" s="5"/>
      <c r="HGH18" s="5"/>
      <c r="HGI18" s="5"/>
      <c r="HGJ18" s="5"/>
      <c r="HGK18" s="5"/>
      <c r="HGL18" s="5"/>
      <c r="HGM18" s="5"/>
      <c r="HGN18" s="5"/>
      <c r="HGO18" s="5"/>
      <c r="HGP18" s="5"/>
      <c r="HGQ18" s="5"/>
      <c r="HGR18" s="5"/>
      <c r="HGS18" s="5"/>
      <c r="HGT18" s="5"/>
      <c r="HGU18" s="5"/>
      <c r="HGV18" s="5"/>
      <c r="HGW18" s="5"/>
      <c r="HGX18" s="5"/>
      <c r="HGY18" s="5"/>
      <c r="HGZ18" s="5"/>
      <c r="HHA18" s="5"/>
      <c r="HHB18" s="5"/>
      <c r="HHC18" s="5"/>
      <c r="HHD18" s="5"/>
      <c r="HHE18" s="5"/>
      <c r="HHF18" s="5"/>
      <c r="HHG18" s="5"/>
      <c r="HHH18" s="5"/>
      <c r="HHI18" s="5"/>
      <c r="HHJ18" s="5"/>
      <c r="HHK18" s="5"/>
      <c r="HHL18" s="5"/>
      <c r="HHM18" s="5"/>
      <c r="HHN18" s="5"/>
      <c r="HHO18" s="5"/>
      <c r="HHP18" s="5"/>
      <c r="HHQ18" s="5"/>
      <c r="HHR18" s="5"/>
      <c r="HHS18" s="5"/>
      <c r="HHT18" s="5"/>
      <c r="HHU18" s="5"/>
      <c r="HHV18" s="5"/>
      <c r="HHW18" s="5"/>
      <c r="HHX18" s="5"/>
      <c r="HHY18" s="5"/>
      <c r="HHZ18" s="5"/>
      <c r="HIA18" s="5"/>
      <c r="HIB18" s="5"/>
      <c r="HIC18" s="5"/>
      <c r="HID18" s="5"/>
      <c r="HIE18" s="5"/>
      <c r="HIF18" s="5"/>
      <c r="HIG18" s="5"/>
      <c r="HIH18" s="5"/>
      <c r="HII18" s="5"/>
      <c r="HIJ18" s="5"/>
      <c r="HIK18" s="5"/>
      <c r="HIL18" s="5"/>
      <c r="HIM18" s="5"/>
      <c r="HIN18" s="5"/>
      <c r="HIO18" s="5"/>
      <c r="HIP18" s="5"/>
      <c r="HIQ18" s="5"/>
      <c r="HIR18" s="5"/>
      <c r="HIS18" s="5"/>
      <c r="HIT18" s="5"/>
      <c r="HIU18" s="5"/>
      <c r="HIV18" s="5"/>
      <c r="HIW18" s="5"/>
      <c r="HIX18" s="5"/>
      <c r="HIY18" s="5"/>
      <c r="HIZ18" s="5"/>
      <c r="HJA18" s="5"/>
      <c r="HJB18" s="5"/>
      <c r="HJC18" s="5"/>
      <c r="HJD18" s="5"/>
      <c r="HJE18" s="5"/>
      <c r="HJF18" s="5"/>
      <c r="HJG18" s="5"/>
      <c r="HJH18" s="5"/>
      <c r="HJI18" s="5"/>
      <c r="HJJ18" s="5"/>
      <c r="HJK18" s="5"/>
      <c r="HJL18" s="5"/>
      <c r="HJM18" s="5"/>
      <c r="HJN18" s="5"/>
      <c r="HJO18" s="5"/>
      <c r="HJP18" s="5"/>
      <c r="HJQ18" s="5"/>
      <c r="HJR18" s="5"/>
      <c r="HJS18" s="5"/>
      <c r="HJT18" s="5"/>
      <c r="HJU18" s="5"/>
      <c r="HJV18" s="5"/>
      <c r="HJW18" s="5"/>
      <c r="HJX18" s="5"/>
      <c r="HJY18" s="5"/>
      <c r="HJZ18" s="5"/>
      <c r="HKA18" s="5"/>
      <c r="HKB18" s="5"/>
      <c r="HKC18" s="5"/>
      <c r="HKD18" s="5"/>
      <c r="HKE18" s="5"/>
      <c r="HKF18" s="5"/>
      <c r="HKG18" s="5"/>
      <c r="HKH18" s="5"/>
      <c r="HKI18" s="5"/>
      <c r="HKJ18" s="5"/>
      <c r="HKK18" s="5"/>
      <c r="HKL18" s="5"/>
      <c r="HKM18" s="5"/>
      <c r="HKN18" s="5"/>
      <c r="HKO18" s="5"/>
      <c r="HKP18" s="5"/>
      <c r="HKQ18" s="5"/>
      <c r="HKR18" s="5"/>
      <c r="HKS18" s="5"/>
      <c r="HKT18" s="5"/>
      <c r="HKU18" s="5"/>
      <c r="HKV18" s="5"/>
      <c r="HKW18" s="5"/>
      <c r="HKX18" s="5"/>
      <c r="HKY18" s="5"/>
      <c r="HKZ18" s="5"/>
      <c r="HLA18" s="5"/>
      <c r="HLB18" s="5"/>
      <c r="HLC18" s="5"/>
      <c r="HLD18" s="5"/>
      <c r="HLE18" s="5"/>
      <c r="HLF18" s="5"/>
      <c r="HLG18" s="5"/>
      <c r="HLH18" s="5"/>
      <c r="HLI18" s="5"/>
      <c r="HLJ18" s="5"/>
      <c r="HLK18" s="5"/>
      <c r="HLL18" s="5"/>
      <c r="HLM18" s="5"/>
      <c r="HLN18" s="5"/>
      <c r="HLO18" s="5"/>
      <c r="HLP18" s="5"/>
      <c r="HLQ18" s="5"/>
      <c r="HLR18" s="5"/>
      <c r="HLS18" s="5"/>
      <c r="HLT18" s="5"/>
      <c r="HLU18" s="5"/>
      <c r="HLV18" s="5"/>
      <c r="HLW18" s="5"/>
      <c r="HLX18" s="5"/>
      <c r="HLY18" s="5"/>
      <c r="HLZ18" s="5"/>
      <c r="HMA18" s="5"/>
      <c r="HMB18" s="5"/>
      <c r="HMC18" s="5"/>
      <c r="HMD18" s="5"/>
      <c r="HME18" s="5"/>
      <c r="HMF18" s="5"/>
      <c r="HMG18" s="5"/>
      <c r="HMH18" s="5"/>
      <c r="HMI18" s="5"/>
      <c r="HMJ18" s="5"/>
      <c r="HMK18" s="5"/>
      <c r="HML18" s="5"/>
      <c r="HMM18" s="5"/>
      <c r="HMN18" s="5"/>
      <c r="HMO18" s="5"/>
      <c r="HMP18" s="5"/>
      <c r="HMQ18" s="5"/>
      <c r="HMR18" s="5"/>
      <c r="HMS18" s="5"/>
      <c r="HMT18" s="5"/>
      <c r="HMU18" s="5"/>
      <c r="HMV18" s="5"/>
      <c r="HMW18" s="5"/>
      <c r="HMX18" s="5"/>
      <c r="HMY18" s="5"/>
      <c r="HMZ18" s="5"/>
      <c r="HNA18" s="5"/>
      <c r="HNB18" s="5"/>
      <c r="HNC18" s="5"/>
      <c r="HND18" s="5"/>
      <c r="HNE18" s="5"/>
      <c r="HNF18" s="5"/>
      <c r="HNG18" s="5"/>
      <c r="HNH18" s="5"/>
      <c r="HNI18" s="5"/>
      <c r="HNJ18" s="5"/>
      <c r="HNK18" s="5"/>
      <c r="HNL18" s="5"/>
      <c r="HNM18" s="5"/>
      <c r="HNN18" s="5"/>
      <c r="HNO18" s="5"/>
      <c r="HNP18" s="5"/>
      <c r="HNQ18" s="5"/>
      <c r="HNR18" s="5"/>
      <c r="HNS18" s="5"/>
      <c r="HNT18" s="5"/>
      <c r="HNU18" s="5"/>
      <c r="HNV18" s="5"/>
      <c r="HNW18" s="5"/>
      <c r="HNX18" s="5"/>
      <c r="HNY18" s="5"/>
      <c r="HNZ18" s="5"/>
      <c r="HOA18" s="5"/>
      <c r="HOB18" s="5"/>
      <c r="HOC18" s="5"/>
      <c r="HOD18" s="5"/>
      <c r="HOE18" s="5"/>
      <c r="HOF18" s="5"/>
      <c r="HOG18" s="5"/>
      <c r="HOH18" s="5"/>
      <c r="HOI18" s="5"/>
      <c r="HOJ18" s="5"/>
      <c r="HOK18" s="5"/>
      <c r="HOL18" s="5"/>
      <c r="HOM18" s="5"/>
      <c r="HON18" s="5"/>
      <c r="HOO18" s="5"/>
      <c r="HOP18" s="5"/>
      <c r="HOQ18" s="5"/>
      <c r="HOR18" s="5"/>
      <c r="HOS18" s="5"/>
      <c r="HOT18" s="5"/>
      <c r="HOU18" s="5"/>
      <c r="HOV18" s="5"/>
      <c r="HOW18" s="5"/>
      <c r="HOX18" s="5"/>
      <c r="HOY18" s="5"/>
      <c r="HOZ18" s="5"/>
      <c r="HPA18" s="5"/>
      <c r="HPB18" s="5"/>
      <c r="HPC18" s="5"/>
      <c r="HPD18" s="5"/>
      <c r="HPE18" s="5"/>
      <c r="HPF18" s="5"/>
      <c r="HPG18" s="5"/>
      <c r="HPH18" s="5"/>
      <c r="HPI18" s="5"/>
      <c r="HPJ18" s="5"/>
      <c r="HPK18" s="5"/>
      <c r="HPL18" s="5"/>
      <c r="HPM18" s="5"/>
      <c r="HPN18" s="5"/>
      <c r="HPO18" s="5"/>
      <c r="HPP18" s="5"/>
      <c r="HPQ18" s="5"/>
      <c r="HPR18" s="5"/>
      <c r="HPS18" s="5"/>
      <c r="HPT18" s="5"/>
      <c r="HPU18" s="5"/>
      <c r="HPV18" s="5"/>
      <c r="HPW18" s="5"/>
      <c r="HPX18" s="5"/>
      <c r="HPY18" s="5"/>
      <c r="HPZ18" s="5"/>
      <c r="HQA18" s="5"/>
      <c r="HQB18" s="5"/>
      <c r="HQC18" s="5"/>
      <c r="HQD18" s="5"/>
      <c r="HQE18" s="5"/>
      <c r="HQF18" s="5"/>
      <c r="HQG18" s="5"/>
      <c r="HQH18" s="5"/>
      <c r="HQI18" s="5"/>
      <c r="HQJ18" s="5"/>
      <c r="HQK18" s="5"/>
      <c r="HQL18" s="5"/>
      <c r="HQM18" s="5"/>
      <c r="HQN18" s="5"/>
      <c r="HQO18" s="5"/>
      <c r="HQP18" s="5"/>
      <c r="HQQ18" s="5"/>
      <c r="HQR18" s="5"/>
      <c r="HQS18" s="5"/>
      <c r="HQT18" s="5"/>
      <c r="HQU18" s="5"/>
      <c r="HQV18" s="5"/>
      <c r="HQW18" s="5"/>
      <c r="HQX18" s="5"/>
      <c r="HQY18" s="5"/>
      <c r="HQZ18" s="5"/>
      <c r="HRA18" s="5"/>
      <c r="HRB18" s="5"/>
      <c r="HRC18" s="5"/>
      <c r="HRD18" s="5"/>
      <c r="HRE18" s="5"/>
      <c r="HRF18" s="5"/>
      <c r="HRG18" s="5"/>
      <c r="HRH18" s="5"/>
      <c r="HRI18" s="5"/>
      <c r="HRJ18" s="5"/>
      <c r="HRK18" s="5"/>
      <c r="HRL18" s="5"/>
      <c r="HRM18" s="5"/>
      <c r="HRN18" s="5"/>
      <c r="HRO18" s="5"/>
      <c r="HRP18" s="5"/>
      <c r="HRQ18" s="5"/>
      <c r="HRR18" s="5"/>
      <c r="HRS18" s="5"/>
      <c r="HRT18" s="5"/>
      <c r="HRU18" s="5"/>
      <c r="HRV18" s="5"/>
      <c r="HRW18" s="5"/>
      <c r="HRX18" s="5"/>
      <c r="HRY18" s="5"/>
      <c r="HRZ18" s="5"/>
      <c r="HSA18" s="5"/>
      <c r="HSB18" s="5"/>
      <c r="HSC18" s="5"/>
      <c r="HSD18" s="5"/>
      <c r="HSE18" s="5"/>
      <c r="HSF18" s="5"/>
      <c r="HSG18" s="5"/>
      <c r="HSH18" s="5"/>
      <c r="HSI18" s="5"/>
      <c r="HSJ18" s="5"/>
      <c r="HSK18" s="5"/>
      <c r="HSL18" s="5"/>
      <c r="HSM18" s="5"/>
      <c r="HSN18" s="5"/>
      <c r="HSO18" s="5"/>
      <c r="HSP18" s="5"/>
      <c r="HSQ18" s="5"/>
      <c r="HSR18" s="5"/>
      <c r="HSS18" s="5"/>
      <c r="HST18" s="5"/>
      <c r="HSU18" s="5"/>
      <c r="HSV18" s="5"/>
      <c r="HSW18" s="5"/>
      <c r="HSX18" s="5"/>
      <c r="HSY18" s="5"/>
      <c r="HSZ18" s="5"/>
      <c r="HTA18" s="5"/>
      <c r="HTB18" s="5"/>
      <c r="HTC18" s="5"/>
      <c r="HTD18" s="5"/>
      <c r="HTE18" s="5"/>
      <c r="HTF18" s="5"/>
      <c r="HTG18" s="5"/>
      <c r="HTH18" s="5"/>
      <c r="HTI18" s="5"/>
      <c r="HTJ18" s="5"/>
      <c r="HTK18" s="5"/>
      <c r="HTL18" s="5"/>
      <c r="HTM18" s="5"/>
      <c r="HTN18" s="5"/>
      <c r="HTO18" s="5"/>
      <c r="HTP18" s="5"/>
      <c r="HTQ18" s="5"/>
      <c r="HTR18" s="5"/>
      <c r="HTS18" s="5"/>
      <c r="HTT18" s="5"/>
      <c r="HTU18" s="5"/>
      <c r="HTV18" s="5"/>
      <c r="HTW18" s="5"/>
      <c r="HTX18" s="5"/>
      <c r="HTY18" s="5"/>
      <c r="HTZ18" s="5"/>
      <c r="HUA18" s="5"/>
      <c r="HUB18" s="5"/>
      <c r="HUC18" s="5"/>
      <c r="HUD18" s="5"/>
      <c r="HUE18" s="5"/>
      <c r="HUF18" s="5"/>
      <c r="HUG18" s="5"/>
      <c r="HUH18" s="5"/>
      <c r="HUI18" s="5"/>
      <c r="HUJ18" s="5"/>
      <c r="HUK18" s="5"/>
      <c r="HUL18" s="5"/>
      <c r="HUM18" s="5"/>
      <c r="HUN18" s="5"/>
      <c r="HUO18" s="5"/>
      <c r="HUP18" s="5"/>
      <c r="HUQ18" s="5"/>
      <c r="HUR18" s="5"/>
      <c r="HUS18" s="5"/>
      <c r="HUT18" s="5"/>
      <c r="HUU18" s="5"/>
      <c r="HUV18" s="5"/>
      <c r="HUW18" s="5"/>
      <c r="HUX18" s="5"/>
      <c r="HUY18" s="5"/>
      <c r="HUZ18" s="5"/>
      <c r="HVA18" s="5"/>
      <c r="HVB18" s="5"/>
      <c r="HVC18" s="5"/>
      <c r="HVD18" s="5"/>
      <c r="HVE18" s="5"/>
      <c r="HVF18" s="5"/>
      <c r="HVG18" s="5"/>
      <c r="HVH18" s="5"/>
      <c r="HVI18" s="5"/>
      <c r="HVJ18" s="5"/>
      <c r="HVK18" s="5"/>
      <c r="HVL18" s="5"/>
      <c r="HVM18" s="5"/>
      <c r="HVN18" s="5"/>
      <c r="HVO18" s="5"/>
      <c r="HVP18" s="5"/>
      <c r="HVQ18" s="5"/>
      <c r="HVR18" s="5"/>
      <c r="HVS18" s="5"/>
      <c r="HVT18" s="5"/>
      <c r="HVU18" s="5"/>
      <c r="HVV18" s="5"/>
      <c r="HVW18" s="5"/>
      <c r="HVX18" s="5"/>
      <c r="HVY18" s="5"/>
      <c r="HVZ18" s="5"/>
      <c r="HWA18" s="5"/>
      <c r="HWB18" s="5"/>
      <c r="HWC18" s="5"/>
      <c r="HWD18" s="5"/>
      <c r="HWE18" s="5"/>
      <c r="HWF18" s="5"/>
      <c r="HWG18" s="5"/>
      <c r="HWH18" s="5"/>
      <c r="HWI18" s="5"/>
      <c r="HWJ18" s="5"/>
      <c r="HWK18" s="5"/>
      <c r="HWL18" s="5"/>
      <c r="HWM18" s="5"/>
      <c r="HWN18" s="5"/>
      <c r="HWO18" s="5"/>
      <c r="HWP18" s="5"/>
      <c r="HWQ18" s="5"/>
      <c r="HWR18" s="5"/>
      <c r="HWS18" s="5"/>
      <c r="HWT18" s="5"/>
      <c r="HWU18" s="5"/>
      <c r="HWV18" s="5"/>
      <c r="HWW18" s="5"/>
      <c r="HWX18" s="5"/>
      <c r="HWY18" s="5"/>
      <c r="HWZ18" s="5"/>
      <c r="HXA18" s="5"/>
      <c r="HXB18" s="5"/>
      <c r="HXC18" s="5"/>
      <c r="HXD18" s="5"/>
      <c r="HXE18" s="5"/>
      <c r="HXF18" s="5"/>
      <c r="HXG18" s="5"/>
      <c r="HXH18" s="5"/>
      <c r="HXI18" s="5"/>
      <c r="HXJ18" s="5"/>
      <c r="HXK18" s="5"/>
      <c r="HXL18" s="5"/>
      <c r="HXM18" s="5"/>
      <c r="HXN18" s="5"/>
      <c r="HXO18" s="5"/>
      <c r="HXP18" s="5"/>
      <c r="HXQ18" s="5"/>
      <c r="HXR18" s="5"/>
      <c r="HXS18" s="5"/>
      <c r="HXT18" s="5"/>
      <c r="HXU18" s="5"/>
      <c r="HXV18" s="5"/>
      <c r="HXW18" s="5"/>
      <c r="HXX18" s="5"/>
      <c r="HXY18" s="5"/>
      <c r="HXZ18" s="5"/>
      <c r="HYA18" s="5"/>
      <c r="HYB18" s="5"/>
      <c r="HYC18" s="5"/>
      <c r="HYD18" s="5"/>
      <c r="HYE18" s="5"/>
      <c r="HYF18" s="5"/>
      <c r="HYG18" s="5"/>
      <c r="HYH18" s="5"/>
      <c r="HYI18" s="5"/>
      <c r="HYJ18" s="5"/>
      <c r="HYK18" s="5"/>
      <c r="HYL18" s="5"/>
      <c r="HYM18" s="5"/>
      <c r="HYN18" s="5"/>
      <c r="HYO18" s="5"/>
      <c r="HYP18" s="5"/>
      <c r="HYQ18" s="5"/>
      <c r="HYR18" s="5"/>
      <c r="HYS18" s="5"/>
      <c r="HYT18" s="5"/>
      <c r="HYU18" s="5"/>
      <c r="HYV18" s="5"/>
      <c r="HYW18" s="5"/>
      <c r="HYX18" s="5"/>
      <c r="HYY18" s="5"/>
      <c r="HYZ18" s="5"/>
      <c r="HZA18" s="5"/>
      <c r="HZB18" s="5"/>
      <c r="HZC18" s="5"/>
      <c r="HZD18" s="5"/>
      <c r="HZE18" s="5"/>
      <c r="HZF18" s="5"/>
      <c r="HZG18" s="5"/>
      <c r="HZH18" s="5"/>
      <c r="HZI18" s="5"/>
      <c r="HZJ18" s="5"/>
      <c r="HZK18" s="5"/>
      <c r="HZL18" s="5"/>
      <c r="HZM18" s="5"/>
      <c r="HZN18" s="5"/>
      <c r="HZO18" s="5"/>
      <c r="HZP18" s="5"/>
      <c r="HZQ18" s="5"/>
      <c r="HZR18" s="5"/>
      <c r="HZS18" s="5"/>
      <c r="HZT18" s="5"/>
      <c r="HZU18" s="5"/>
      <c r="HZV18" s="5"/>
      <c r="HZW18" s="5"/>
      <c r="HZX18" s="5"/>
      <c r="HZY18" s="5"/>
      <c r="HZZ18" s="5"/>
      <c r="IAA18" s="5"/>
      <c r="IAB18" s="5"/>
      <c r="IAC18" s="5"/>
      <c r="IAD18" s="5"/>
      <c r="IAE18" s="5"/>
      <c r="IAF18" s="5"/>
      <c r="IAG18" s="5"/>
      <c r="IAH18" s="5"/>
      <c r="IAI18" s="5"/>
      <c r="IAJ18" s="5"/>
      <c r="IAK18" s="5"/>
      <c r="IAL18" s="5"/>
      <c r="IAM18" s="5"/>
      <c r="IAN18" s="5"/>
      <c r="IAO18" s="5"/>
      <c r="IAP18" s="5"/>
      <c r="IAQ18" s="5"/>
      <c r="IAR18" s="5"/>
      <c r="IAS18" s="5"/>
      <c r="IAT18" s="5"/>
      <c r="IAU18" s="5"/>
      <c r="IAV18" s="5"/>
      <c r="IAW18" s="5"/>
      <c r="IAX18" s="5"/>
      <c r="IAY18" s="5"/>
      <c r="IAZ18" s="5"/>
      <c r="IBA18" s="5"/>
      <c r="IBB18" s="5"/>
      <c r="IBC18" s="5"/>
      <c r="IBD18" s="5"/>
      <c r="IBE18" s="5"/>
      <c r="IBF18" s="5"/>
      <c r="IBG18" s="5"/>
      <c r="IBH18" s="5"/>
      <c r="IBI18" s="5"/>
      <c r="IBJ18" s="5"/>
      <c r="IBK18" s="5"/>
      <c r="IBL18" s="5"/>
      <c r="IBM18" s="5"/>
      <c r="IBN18" s="5"/>
      <c r="IBO18" s="5"/>
      <c r="IBP18" s="5"/>
      <c r="IBQ18" s="5"/>
      <c r="IBR18" s="5"/>
      <c r="IBS18" s="5"/>
      <c r="IBT18" s="5"/>
      <c r="IBU18" s="5"/>
      <c r="IBV18" s="5"/>
      <c r="IBW18" s="5"/>
      <c r="IBX18" s="5"/>
      <c r="IBY18" s="5"/>
      <c r="IBZ18" s="5"/>
      <c r="ICA18" s="5"/>
      <c r="ICB18" s="5"/>
      <c r="ICC18" s="5"/>
      <c r="ICD18" s="5"/>
      <c r="ICE18" s="5"/>
      <c r="ICF18" s="5"/>
      <c r="ICG18" s="5"/>
      <c r="ICH18" s="5"/>
      <c r="ICI18" s="5"/>
      <c r="ICJ18" s="5"/>
      <c r="ICK18" s="5"/>
      <c r="ICL18" s="5"/>
      <c r="ICM18" s="5"/>
      <c r="ICN18" s="5"/>
      <c r="ICO18" s="5"/>
      <c r="ICP18" s="5"/>
      <c r="ICQ18" s="5"/>
      <c r="ICR18" s="5"/>
      <c r="ICS18" s="5"/>
      <c r="ICT18" s="5"/>
      <c r="ICU18" s="5"/>
      <c r="ICV18" s="5"/>
      <c r="ICW18" s="5"/>
      <c r="ICX18" s="5"/>
      <c r="ICY18" s="5"/>
      <c r="ICZ18" s="5"/>
      <c r="IDA18" s="5"/>
      <c r="IDB18" s="5"/>
      <c r="IDC18" s="5"/>
      <c r="IDD18" s="5"/>
      <c r="IDE18" s="5"/>
      <c r="IDF18" s="5"/>
      <c r="IDG18" s="5"/>
      <c r="IDH18" s="5"/>
      <c r="IDI18" s="5"/>
      <c r="IDJ18" s="5"/>
      <c r="IDK18" s="5"/>
      <c r="IDL18" s="5"/>
      <c r="IDM18" s="5"/>
      <c r="IDN18" s="5"/>
      <c r="IDO18" s="5"/>
      <c r="IDP18" s="5"/>
      <c r="IDQ18" s="5"/>
      <c r="IDR18" s="5"/>
      <c r="IDS18" s="5"/>
      <c r="IDT18" s="5"/>
      <c r="IDU18" s="5"/>
      <c r="IDV18" s="5"/>
      <c r="IDW18" s="5"/>
      <c r="IDX18" s="5"/>
      <c r="IDY18" s="5"/>
      <c r="IDZ18" s="5"/>
      <c r="IEA18" s="5"/>
      <c r="IEB18" s="5"/>
      <c r="IEC18" s="5"/>
      <c r="IED18" s="5"/>
      <c r="IEE18" s="5"/>
      <c r="IEF18" s="5"/>
      <c r="IEG18" s="5"/>
      <c r="IEH18" s="5"/>
      <c r="IEI18" s="5"/>
      <c r="IEJ18" s="5"/>
      <c r="IEK18" s="5"/>
      <c r="IEL18" s="5"/>
      <c r="IEM18" s="5"/>
      <c r="IEN18" s="5"/>
      <c r="IEO18" s="5"/>
      <c r="IEP18" s="5"/>
      <c r="IEQ18" s="5"/>
      <c r="IER18" s="5"/>
      <c r="IES18" s="5"/>
      <c r="IET18" s="5"/>
      <c r="IEU18" s="5"/>
      <c r="IEV18" s="5"/>
      <c r="IEW18" s="5"/>
      <c r="IEX18" s="5"/>
      <c r="IEY18" s="5"/>
      <c r="IEZ18" s="5"/>
      <c r="IFA18" s="5"/>
      <c r="IFB18" s="5"/>
      <c r="IFC18" s="5"/>
      <c r="IFD18" s="5"/>
      <c r="IFE18" s="5"/>
      <c r="IFF18" s="5"/>
      <c r="IFG18" s="5"/>
      <c r="IFH18" s="5"/>
      <c r="IFI18" s="5"/>
      <c r="IFJ18" s="5"/>
      <c r="IFK18" s="5"/>
      <c r="IFL18" s="5"/>
      <c r="IFM18" s="5"/>
      <c r="IFN18" s="5"/>
      <c r="IFO18" s="5"/>
      <c r="IFP18" s="5"/>
      <c r="IFQ18" s="5"/>
      <c r="IFR18" s="5"/>
      <c r="IFS18" s="5"/>
      <c r="IFT18" s="5"/>
      <c r="IFU18" s="5"/>
      <c r="IFV18" s="5"/>
      <c r="IFW18" s="5"/>
      <c r="IFX18" s="5"/>
      <c r="IFY18" s="5"/>
      <c r="IFZ18" s="5"/>
      <c r="IGA18" s="5"/>
      <c r="IGB18" s="5"/>
      <c r="IGC18" s="5"/>
      <c r="IGD18" s="5"/>
      <c r="IGE18" s="5"/>
      <c r="IGF18" s="5"/>
      <c r="IGG18" s="5"/>
      <c r="IGH18" s="5"/>
      <c r="IGI18" s="5"/>
      <c r="IGJ18" s="5"/>
      <c r="IGK18" s="5"/>
      <c r="IGL18" s="5"/>
      <c r="IGM18" s="5"/>
      <c r="IGN18" s="5"/>
      <c r="IGO18" s="5"/>
      <c r="IGP18" s="5"/>
      <c r="IGQ18" s="5"/>
      <c r="IGR18" s="5"/>
      <c r="IGS18" s="5"/>
      <c r="IGT18" s="5"/>
      <c r="IGU18" s="5"/>
      <c r="IGV18" s="5"/>
      <c r="IGW18" s="5"/>
      <c r="IGX18" s="5"/>
      <c r="IGY18" s="5"/>
      <c r="IGZ18" s="5"/>
      <c r="IHA18" s="5"/>
      <c r="IHB18" s="5"/>
      <c r="IHC18" s="5"/>
      <c r="IHD18" s="5"/>
      <c r="IHE18" s="5"/>
      <c r="IHF18" s="5"/>
      <c r="IHG18" s="5"/>
      <c r="IHH18" s="5"/>
      <c r="IHI18" s="5"/>
      <c r="IHJ18" s="5"/>
      <c r="IHK18" s="5"/>
      <c r="IHL18" s="5"/>
      <c r="IHM18" s="5"/>
      <c r="IHN18" s="5"/>
      <c r="IHO18" s="5"/>
      <c r="IHP18" s="5"/>
      <c r="IHQ18" s="5"/>
      <c r="IHR18" s="5"/>
      <c r="IHS18" s="5"/>
      <c r="IHT18" s="5"/>
      <c r="IHU18" s="5"/>
      <c r="IHV18" s="5"/>
      <c r="IHW18" s="5"/>
      <c r="IHX18" s="5"/>
      <c r="IHY18" s="5"/>
      <c r="IHZ18" s="5"/>
      <c r="IIA18" s="5"/>
      <c r="IIB18" s="5"/>
      <c r="IIC18" s="5"/>
      <c r="IID18" s="5"/>
      <c r="IIE18" s="5"/>
      <c r="IIF18" s="5"/>
      <c r="IIG18" s="5"/>
      <c r="IIH18" s="5"/>
      <c r="III18" s="5"/>
      <c r="IIJ18" s="5"/>
      <c r="IIK18" s="5"/>
      <c r="IIL18" s="5"/>
      <c r="IIM18" s="5"/>
      <c r="IIN18" s="5"/>
      <c r="IIO18" s="5"/>
      <c r="IIP18" s="5"/>
      <c r="IIQ18" s="5"/>
      <c r="IIR18" s="5"/>
      <c r="IIS18" s="5"/>
      <c r="IIT18" s="5"/>
      <c r="IIU18" s="5"/>
      <c r="IIV18" s="5"/>
      <c r="IIW18" s="5"/>
      <c r="IIX18" s="5"/>
      <c r="IIY18" s="5"/>
      <c r="IIZ18" s="5"/>
      <c r="IJA18" s="5"/>
      <c r="IJB18" s="5"/>
      <c r="IJC18" s="5"/>
      <c r="IJD18" s="5"/>
      <c r="IJE18" s="5"/>
      <c r="IJF18" s="5"/>
      <c r="IJG18" s="5"/>
      <c r="IJH18" s="5"/>
      <c r="IJI18" s="5"/>
      <c r="IJJ18" s="5"/>
      <c r="IJK18" s="5"/>
      <c r="IJL18" s="5"/>
      <c r="IJM18" s="5"/>
      <c r="IJN18" s="5"/>
      <c r="IJO18" s="5"/>
      <c r="IJP18" s="5"/>
      <c r="IJQ18" s="5"/>
      <c r="IJR18" s="5"/>
      <c r="IJS18" s="5"/>
      <c r="IJT18" s="5"/>
      <c r="IJU18" s="5"/>
      <c r="IJV18" s="5"/>
      <c r="IJW18" s="5"/>
      <c r="IJX18" s="5"/>
      <c r="IJY18" s="5"/>
      <c r="IJZ18" s="5"/>
      <c r="IKA18" s="5"/>
      <c r="IKB18" s="5"/>
      <c r="IKC18" s="5"/>
      <c r="IKD18" s="5"/>
      <c r="IKE18" s="5"/>
      <c r="IKF18" s="5"/>
      <c r="IKG18" s="5"/>
      <c r="IKH18" s="5"/>
      <c r="IKI18" s="5"/>
      <c r="IKJ18" s="5"/>
      <c r="IKK18" s="5"/>
      <c r="IKL18" s="5"/>
      <c r="IKM18" s="5"/>
      <c r="IKN18" s="5"/>
      <c r="IKO18" s="5"/>
      <c r="IKP18" s="5"/>
      <c r="IKQ18" s="5"/>
      <c r="IKR18" s="5"/>
      <c r="IKS18" s="5"/>
      <c r="IKT18" s="5"/>
      <c r="IKU18" s="5"/>
      <c r="IKV18" s="5"/>
      <c r="IKW18" s="5"/>
      <c r="IKX18" s="5"/>
      <c r="IKY18" s="5"/>
      <c r="IKZ18" s="5"/>
      <c r="ILA18" s="5"/>
      <c r="ILB18" s="5"/>
      <c r="ILC18" s="5"/>
      <c r="ILD18" s="5"/>
      <c r="ILE18" s="5"/>
      <c r="ILF18" s="5"/>
      <c r="ILG18" s="5"/>
      <c r="ILH18" s="5"/>
      <c r="ILI18" s="5"/>
      <c r="ILJ18" s="5"/>
      <c r="ILK18" s="5"/>
      <c r="ILL18" s="5"/>
      <c r="ILM18" s="5"/>
      <c r="ILN18" s="5"/>
      <c r="ILO18" s="5"/>
      <c r="ILP18" s="5"/>
      <c r="ILQ18" s="5"/>
      <c r="ILR18" s="5"/>
      <c r="ILS18" s="5"/>
      <c r="ILT18" s="5"/>
      <c r="ILU18" s="5"/>
      <c r="ILV18" s="5"/>
      <c r="ILW18" s="5"/>
      <c r="ILX18" s="5"/>
      <c r="ILY18" s="5"/>
      <c r="ILZ18" s="5"/>
      <c r="IMA18" s="5"/>
      <c r="IMB18" s="5"/>
      <c r="IMC18" s="5"/>
      <c r="IMD18" s="5"/>
      <c r="IME18" s="5"/>
      <c r="IMF18" s="5"/>
      <c r="IMG18" s="5"/>
      <c r="IMH18" s="5"/>
      <c r="IMI18" s="5"/>
      <c r="IMJ18" s="5"/>
      <c r="IMK18" s="5"/>
      <c r="IML18" s="5"/>
      <c r="IMM18" s="5"/>
      <c r="IMN18" s="5"/>
      <c r="IMO18" s="5"/>
      <c r="IMP18" s="5"/>
      <c r="IMQ18" s="5"/>
      <c r="IMR18" s="5"/>
      <c r="IMS18" s="5"/>
      <c r="IMT18" s="5"/>
      <c r="IMU18" s="5"/>
      <c r="IMV18" s="5"/>
      <c r="IMW18" s="5"/>
      <c r="IMX18" s="5"/>
      <c r="IMY18" s="5"/>
      <c r="IMZ18" s="5"/>
      <c r="INA18" s="5"/>
      <c r="INB18" s="5"/>
      <c r="INC18" s="5"/>
      <c r="IND18" s="5"/>
      <c r="INE18" s="5"/>
      <c r="INF18" s="5"/>
      <c r="ING18" s="5"/>
      <c r="INH18" s="5"/>
      <c r="INI18" s="5"/>
      <c r="INJ18" s="5"/>
      <c r="INK18" s="5"/>
      <c r="INL18" s="5"/>
      <c r="INM18" s="5"/>
      <c r="INN18" s="5"/>
      <c r="INO18" s="5"/>
      <c r="INP18" s="5"/>
      <c r="INQ18" s="5"/>
      <c r="INR18" s="5"/>
      <c r="INS18" s="5"/>
      <c r="INT18" s="5"/>
      <c r="INU18" s="5"/>
      <c r="INV18" s="5"/>
      <c r="INW18" s="5"/>
      <c r="INX18" s="5"/>
      <c r="INY18" s="5"/>
      <c r="INZ18" s="5"/>
      <c r="IOA18" s="5"/>
      <c r="IOB18" s="5"/>
      <c r="IOC18" s="5"/>
      <c r="IOD18" s="5"/>
      <c r="IOE18" s="5"/>
      <c r="IOF18" s="5"/>
      <c r="IOG18" s="5"/>
      <c r="IOH18" s="5"/>
      <c r="IOI18" s="5"/>
      <c r="IOJ18" s="5"/>
      <c r="IOK18" s="5"/>
      <c r="IOL18" s="5"/>
      <c r="IOM18" s="5"/>
      <c r="ION18" s="5"/>
      <c r="IOO18" s="5"/>
      <c r="IOP18" s="5"/>
      <c r="IOQ18" s="5"/>
      <c r="IOR18" s="5"/>
      <c r="IOS18" s="5"/>
      <c r="IOT18" s="5"/>
      <c r="IOU18" s="5"/>
      <c r="IOV18" s="5"/>
      <c r="IOW18" s="5"/>
      <c r="IOX18" s="5"/>
      <c r="IOY18" s="5"/>
      <c r="IOZ18" s="5"/>
      <c r="IPA18" s="5"/>
      <c r="IPB18" s="5"/>
      <c r="IPC18" s="5"/>
      <c r="IPD18" s="5"/>
      <c r="IPE18" s="5"/>
      <c r="IPF18" s="5"/>
      <c r="IPG18" s="5"/>
      <c r="IPH18" s="5"/>
      <c r="IPI18" s="5"/>
      <c r="IPJ18" s="5"/>
      <c r="IPK18" s="5"/>
      <c r="IPL18" s="5"/>
      <c r="IPM18" s="5"/>
      <c r="IPN18" s="5"/>
      <c r="IPO18" s="5"/>
      <c r="IPP18" s="5"/>
      <c r="IPQ18" s="5"/>
      <c r="IPR18" s="5"/>
      <c r="IPS18" s="5"/>
      <c r="IPT18" s="5"/>
      <c r="IPU18" s="5"/>
      <c r="IPV18" s="5"/>
      <c r="IPW18" s="5"/>
      <c r="IPX18" s="5"/>
      <c r="IPY18" s="5"/>
      <c r="IPZ18" s="5"/>
      <c r="IQA18" s="5"/>
      <c r="IQB18" s="5"/>
      <c r="IQC18" s="5"/>
      <c r="IQD18" s="5"/>
      <c r="IQE18" s="5"/>
      <c r="IQF18" s="5"/>
      <c r="IQG18" s="5"/>
      <c r="IQH18" s="5"/>
      <c r="IQI18" s="5"/>
      <c r="IQJ18" s="5"/>
      <c r="IQK18" s="5"/>
      <c r="IQL18" s="5"/>
      <c r="IQM18" s="5"/>
      <c r="IQN18" s="5"/>
      <c r="IQO18" s="5"/>
      <c r="IQP18" s="5"/>
      <c r="IQQ18" s="5"/>
      <c r="IQR18" s="5"/>
      <c r="IQS18" s="5"/>
      <c r="IQT18" s="5"/>
      <c r="IQU18" s="5"/>
      <c r="IQV18" s="5"/>
      <c r="IQW18" s="5"/>
      <c r="IQX18" s="5"/>
      <c r="IQY18" s="5"/>
      <c r="IQZ18" s="5"/>
      <c r="IRA18" s="5"/>
      <c r="IRB18" s="5"/>
      <c r="IRC18" s="5"/>
      <c r="IRD18" s="5"/>
      <c r="IRE18" s="5"/>
      <c r="IRF18" s="5"/>
      <c r="IRG18" s="5"/>
      <c r="IRH18" s="5"/>
      <c r="IRI18" s="5"/>
      <c r="IRJ18" s="5"/>
      <c r="IRK18" s="5"/>
      <c r="IRL18" s="5"/>
      <c r="IRM18" s="5"/>
      <c r="IRN18" s="5"/>
      <c r="IRO18" s="5"/>
      <c r="IRP18" s="5"/>
      <c r="IRQ18" s="5"/>
      <c r="IRR18" s="5"/>
      <c r="IRS18" s="5"/>
      <c r="IRT18" s="5"/>
      <c r="IRU18" s="5"/>
      <c r="IRV18" s="5"/>
      <c r="IRW18" s="5"/>
      <c r="IRX18" s="5"/>
      <c r="IRY18" s="5"/>
      <c r="IRZ18" s="5"/>
      <c r="ISA18" s="5"/>
      <c r="ISB18" s="5"/>
      <c r="ISC18" s="5"/>
      <c r="ISD18" s="5"/>
      <c r="ISE18" s="5"/>
      <c r="ISF18" s="5"/>
      <c r="ISG18" s="5"/>
      <c r="ISH18" s="5"/>
      <c r="ISI18" s="5"/>
      <c r="ISJ18" s="5"/>
      <c r="ISK18" s="5"/>
      <c r="ISL18" s="5"/>
      <c r="ISM18" s="5"/>
      <c r="ISN18" s="5"/>
      <c r="ISO18" s="5"/>
      <c r="ISP18" s="5"/>
      <c r="ISQ18" s="5"/>
      <c r="ISR18" s="5"/>
      <c r="ISS18" s="5"/>
      <c r="IST18" s="5"/>
      <c r="ISU18" s="5"/>
      <c r="ISV18" s="5"/>
      <c r="ISW18" s="5"/>
      <c r="ISX18" s="5"/>
      <c r="ISY18" s="5"/>
      <c r="ISZ18" s="5"/>
      <c r="ITA18" s="5"/>
      <c r="ITB18" s="5"/>
      <c r="ITC18" s="5"/>
      <c r="ITD18" s="5"/>
      <c r="ITE18" s="5"/>
      <c r="ITF18" s="5"/>
      <c r="ITG18" s="5"/>
      <c r="ITH18" s="5"/>
      <c r="ITI18" s="5"/>
      <c r="ITJ18" s="5"/>
      <c r="ITK18" s="5"/>
      <c r="ITL18" s="5"/>
      <c r="ITM18" s="5"/>
      <c r="ITN18" s="5"/>
      <c r="ITO18" s="5"/>
      <c r="ITP18" s="5"/>
      <c r="ITQ18" s="5"/>
      <c r="ITR18" s="5"/>
      <c r="ITS18" s="5"/>
      <c r="ITT18" s="5"/>
      <c r="ITU18" s="5"/>
      <c r="ITV18" s="5"/>
      <c r="ITW18" s="5"/>
      <c r="ITX18" s="5"/>
      <c r="ITY18" s="5"/>
      <c r="ITZ18" s="5"/>
      <c r="IUA18" s="5"/>
      <c r="IUB18" s="5"/>
      <c r="IUC18" s="5"/>
      <c r="IUD18" s="5"/>
      <c r="IUE18" s="5"/>
      <c r="IUF18" s="5"/>
      <c r="IUG18" s="5"/>
      <c r="IUH18" s="5"/>
      <c r="IUI18" s="5"/>
      <c r="IUJ18" s="5"/>
      <c r="IUK18" s="5"/>
      <c r="IUL18" s="5"/>
      <c r="IUM18" s="5"/>
      <c r="IUN18" s="5"/>
      <c r="IUO18" s="5"/>
      <c r="IUP18" s="5"/>
      <c r="IUQ18" s="5"/>
      <c r="IUR18" s="5"/>
      <c r="IUS18" s="5"/>
      <c r="IUT18" s="5"/>
      <c r="IUU18" s="5"/>
      <c r="IUV18" s="5"/>
      <c r="IUW18" s="5"/>
      <c r="IUX18" s="5"/>
      <c r="IUY18" s="5"/>
      <c r="IUZ18" s="5"/>
      <c r="IVA18" s="5"/>
      <c r="IVB18" s="5"/>
      <c r="IVC18" s="5"/>
      <c r="IVD18" s="5"/>
      <c r="IVE18" s="5"/>
      <c r="IVF18" s="5"/>
      <c r="IVG18" s="5"/>
      <c r="IVH18" s="5"/>
      <c r="IVI18" s="5"/>
      <c r="IVJ18" s="5"/>
      <c r="IVK18" s="5"/>
      <c r="IVL18" s="5"/>
      <c r="IVM18" s="5"/>
      <c r="IVN18" s="5"/>
      <c r="IVO18" s="5"/>
      <c r="IVP18" s="5"/>
      <c r="IVQ18" s="5"/>
      <c r="IVR18" s="5"/>
      <c r="IVS18" s="5"/>
      <c r="IVT18" s="5"/>
      <c r="IVU18" s="5"/>
      <c r="IVV18" s="5"/>
      <c r="IVW18" s="5"/>
      <c r="IVX18" s="5"/>
      <c r="IVY18" s="5"/>
      <c r="IVZ18" s="5"/>
      <c r="IWA18" s="5"/>
      <c r="IWB18" s="5"/>
      <c r="IWC18" s="5"/>
      <c r="IWD18" s="5"/>
      <c r="IWE18" s="5"/>
      <c r="IWF18" s="5"/>
      <c r="IWG18" s="5"/>
      <c r="IWH18" s="5"/>
      <c r="IWI18" s="5"/>
      <c r="IWJ18" s="5"/>
      <c r="IWK18" s="5"/>
      <c r="IWL18" s="5"/>
      <c r="IWM18" s="5"/>
      <c r="IWN18" s="5"/>
      <c r="IWO18" s="5"/>
      <c r="IWP18" s="5"/>
      <c r="IWQ18" s="5"/>
      <c r="IWR18" s="5"/>
      <c r="IWS18" s="5"/>
      <c r="IWT18" s="5"/>
      <c r="IWU18" s="5"/>
      <c r="IWV18" s="5"/>
      <c r="IWW18" s="5"/>
      <c r="IWX18" s="5"/>
      <c r="IWY18" s="5"/>
      <c r="IWZ18" s="5"/>
      <c r="IXA18" s="5"/>
      <c r="IXB18" s="5"/>
      <c r="IXC18" s="5"/>
      <c r="IXD18" s="5"/>
      <c r="IXE18" s="5"/>
      <c r="IXF18" s="5"/>
      <c r="IXG18" s="5"/>
      <c r="IXH18" s="5"/>
      <c r="IXI18" s="5"/>
      <c r="IXJ18" s="5"/>
      <c r="IXK18" s="5"/>
      <c r="IXL18" s="5"/>
      <c r="IXM18" s="5"/>
      <c r="IXN18" s="5"/>
      <c r="IXO18" s="5"/>
      <c r="IXP18" s="5"/>
      <c r="IXQ18" s="5"/>
      <c r="IXR18" s="5"/>
      <c r="IXS18" s="5"/>
      <c r="IXT18" s="5"/>
      <c r="IXU18" s="5"/>
      <c r="IXV18" s="5"/>
      <c r="IXW18" s="5"/>
      <c r="IXX18" s="5"/>
      <c r="IXY18" s="5"/>
      <c r="IXZ18" s="5"/>
      <c r="IYA18" s="5"/>
      <c r="IYB18" s="5"/>
      <c r="IYC18" s="5"/>
      <c r="IYD18" s="5"/>
      <c r="IYE18" s="5"/>
      <c r="IYF18" s="5"/>
      <c r="IYG18" s="5"/>
      <c r="IYH18" s="5"/>
      <c r="IYI18" s="5"/>
      <c r="IYJ18" s="5"/>
      <c r="IYK18" s="5"/>
      <c r="IYL18" s="5"/>
      <c r="IYM18" s="5"/>
      <c r="IYN18" s="5"/>
      <c r="IYO18" s="5"/>
      <c r="IYP18" s="5"/>
      <c r="IYQ18" s="5"/>
      <c r="IYR18" s="5"/>
      <c r="IYS18" s="5"/>
      <c r="IYT18" s="5"/>
      <c r="IYU18" s="5"/>
      <c r="IYV18" s="5"/>
      <c r="IYW18" s="5"/>
      <c r="IYX18" s="5"/>
      <c r="IYY18" s="5"/>
      <c r="IYZ18" s="5"/>
      <c r="IZA18" s="5"/>
      <c r="IZB18" s="5"/>
      <c r="IZC18" s="5"/>
      <c r="IZD18" s="5"/>
      <c r="IZE18" s="5"/>
      <c r="IZF18" s="5"/>
      <c r="IZG18" s="5"/>
      <c r="IZH18" s="5"/>
      <c r="IZI18" s="5"/>
      <c r="IZJ18" s="5"/>
      <c r="IZK18" s="5"/>
      <c r="IZL18" s="5"/>
      <c r="IZM18" s="5"/>
      <c r="IZN18" s="5"/>
      <c r="IZO18" s="5"/>
      <c r="IZP18" s="5"/>
      <c r="IZQ18" s="5"/>
      <c r="IZR18" s="5"/>
      <c r="IZS18" s="5"/>
      <c r="IZT18" s="5"/>
      <c r="IZU18" s="5"/>
      <c r="IZV18" s="5"/>
      <c r="IZW18" s="5"/>
      <c r="IZX18" s="5"/>
      <c r="IZY18" s="5"/>
      <c r="IZZ18" s="5"/>
      <c r="JAA18" s="5"/>
      <c r="JAB18" s="5"/>
      <c r="JAC18" s="5"/>
      <c r="JAD18" s="5"/>
      <c r="JAE18" s="5"/>
      <c r="JAF18" s="5"/>
      <c r="JAG18" s="5"/>
      <c r="JAH18" s="5"/>
      <c r="JAI18" s="5"/>
      <c r="JAJ18" s="5"/>
      <c r="JAK18" s="5"/>
      <c r="JAL18" s="5"/>
      <c r="JAM18" s="5"/>
      <c r="JAN18" s="5"/>
      <c r="JAO18" s="5"/>
      <c r="JAP18" s="5"/>
      <c r="JAQ18" s="5"/>
      <c r="JAR18" s="5"/>
      <c r="JAS18" s="5"/>
      <c r="JAT18" s="5"/>
      <c r="JAU18" s="5"/>
      <c r="JAV18" s="5"/>
      <c r="JAW18" s="5"/>
      <c r="JAX18" s="5"/>
      <c r="JAY18" s="5"/>
      <c r="JAZ18" s="5"/>
      <c r="JBA18" s="5"/>
      <c r="JBB18" s="5"/>
      <c r="JBC18" s="5"/>
      <c r="JBD18" s="5"/>
      <c r="JBE18" s="5"/>
      <c r="JBF18" s="5"/>
      <c r="JBG18" s="5"/>
      <c r="JBH18" s="5"/>
      <c r="JBI18" s="5"/>
      <c r="JBJ18" s="5"/>
      <c r="JBK18" s="5"/>
      <c r="JBL18" s="5"/>
      <c r="JBM18" s="5"/>
      <c r="JBN18" s="5"/>
      <c r="JBO18" s="5"/>
      <c r="JBP18" s="5"/>
      <c r="JBQ18" s="5"/>
      <c r="JBR18" s="5"/>
      <c r="JBS18" s="5"/>
      <c r="JBT18" s="5"/>
      <c r="JBU18" s="5"/>
      <c r="JBV18" s="5"/>
      <c r="JBW18" s="5"/>
      <c r="JBX18" s="5"/>
      <c r="JBY18" s="5"/>
      <c r="JBZ18" s="5"/>
      <c r="JCA18" s="5"/>
      <c r="JCB18" s="5"/>
      <c r="JCC18" s="5"/>
      <c r="JCD18" s="5"/>
      <c r="JCE18" s="5"/>
      <c r="JCF18" s="5"/>
      <c r="JCG18" s="5"/>
      <c r="JCH18" s="5"/>
      <c r="JCI18" s="5"/>
      <c r="JCJ18" s="5"/>
      <c r="JCK18" s="5"/>
      <c r="JCL18" s="5"/>
      <c r="JCM18" s="5"/>
      <c r="JCN18" s="5"/>
      <c r="JCO18" s="5"/>
      <c r="JCP18" s="5"/>
      <c r="JCQ18" s="5"/>
      <c r="JCR18" s="5"/>
      <c r="JCS18" s="5"/>
      <c r="JCT18" s="5"/>
      <c r="JCU18" s="5"/>
      <c r="JCV18" s="5"/>
      <c r="JCW18" s="5"/>
      <c r="JCX18" s="5"/>
      <c r="JCY18" s="5"/>
      <c r="JCZ18" s="5"/>
      <c r="JDA18" s="5"/>
      <c r="JDB18" s="5"/>
      <c r="JDC18" s="5"/>
      <c r="JDD18" s="5"/>
      <c r="JDE18" s="5"/>
      <c r="JDF18" s="5"/>
      <c r="JDG18" s="5"/>
      <c r="JDH18" s="5"/>
      <c r="JDI18" s="5"/>
      <c r="JDJ18" s="5"/>
      <c r="JDK18" s="5"/>
      <c r="JDL18" s="5"/>
      <c r="JDM18" s="5"/>
      <c r="JDN18" s="5"/>
      <c r="JDO18" s="5"/>
      <c r="JDP18" s="5"/>
      <c r="JDQ18" s="5"/>
      <c r="JDR18" s="5"/>
      <c r="JDS18" s="5"/>
      <c r="JDT18" s="5"/>
      <c r="JDU18" s="5"/>
      <c r="JDV18" s="5"/>
      <c r="JDW18" s="5"/>
      <c r="JDX18" s="5"/>
      <c r="JDY18" s="5"/>
      <c r="JDZ18" s="5"/>
      <c r="JEA18" s="5"/>
      <c r="JEB18" s="5"/>
      <c r="JEC18" s="5"/>
      <c r="JED18" s="5"/>
      <c r="JEE18" s="5"/>
      <c r="JEF18" s="5"/>
      <c r="JEG18" s="5"/>
      <c r="JEH18" s="5"/>
      <c r="JEI18" s="5"/>
      <c r="JEJ18" s="5"/>
      <c r="JEK18" s="5"/>
      <c r="JEL18" s="5"/>
      <c r="JEM18" s="5"/>
      <c r="JEN18" s="5"/>
      <c r="JEO18" s="5"/>
      <c r="JEP18" s="5"/>
      <c r="JEQ18" s="5"/>
      <c r="JER18" s="5"/>
      <c r="JES18" s="5"/>
      <c r="JET18" s="5"/>
      <c r="JEU18" s="5"/>
      <c r="JEV18" s="5"/>
      <c r="JEW18" s="5"/>
      <c r="JEX18" s="5"/>
      <c r="JEY18" s="5"/>
      <c r="JEZ18" s="5"/>
      <c r="JFA18" s="5"/>
      <c r="JFB18" s="5"/>
      <c r="JFC18" s="5"/>
      <c r="JFD18" s="5"/>
      <c r="JFE18" s="5"/>
      <c r="JFF18" s="5"/>
      <c r="JFG18" s="5"/>
      <c r="JFH18" s="5"/>
      <c r="JFI18" s="5"/>
      <c r="JFJ18" s="5"/>
      <c r="JFK18" s="5"/>
      <c r="JFL18" s="5"/>
      <c r="JFM18" s="5"/>
      <c r="JFN18" s="5"/>
      <c r="JFO18" s="5"/>
      <c r="JFP18" s="5"/>
      <c r="JFQ18" s="5"/>
      <c r="JFR18" s="5"/>
      <c r="JFS18" s="5"/>
      <c r="JFT18" s="5"/>
      <c r="JFU18" s="5"/>
      <c r="JFV18" s="5"/>
      <c r="JFW18" s="5"/>
      <c r="JFX18" s="5"/>
      <c r="JFY18" s="5"/>
      <c r="JFZ18" s="5"/>
      <c r="JGA18" s="5"/>
      <c r="JGB18" s="5"/>
      <c r="JGC18" s="5"/>
      <c r="JGD18" s="5"/>
      <c r="JGE18" s="5"/>
      <c r="JGF18" s="5"/>
      <c r="JGG18" s="5"/>
      <c r="JGH18" s="5"/>
      <c r="JGI18" s="5"/>
      <c r="JGJ18" s="5"/>
      <c r="JGK18" s="5"/>
      <c r="JGL18" s="5"/>
      <c r="JGM18" s="5"/>
      <c r="JGN18" s="5"/>
      <c r="JGO18" s="5"/>
      <c r="JGP18" s="5"/>
      <c r="JGQ18" s="5"/>
      <c r="JGR18" s="5"/>
      <c r="JGS18" s="5"/>
      <c r="JGT18" s="5"/>
      <c r="JGU18" s="5"/>
      <c r="JGV18" s="5"/>
      <c r="JGW18" s="5"/>
      <c r="JGX18" s="5"/>
      <c r="JGY18" s="5"/>
      <c r="JGZ18" s="5"/>
      <c r="JHA18" s="5"/>
      <c r="JHB18" s="5"/>
      <c r="JHC18" s="5"/>
      <c r="JHD18" s="5"/>
      <c r="JHE18" s="5"/>
      <c r="JHF18" s="5"/>
      <c r="JHG18" s="5"/>
      <c r="JHH18" s="5"/>
      <c r="JHI18" s="5"/>
      <c r="JHJ18" s="5"/>
      <c r="JHK18" s="5"/>
      <c r="JHL18" s="5"/>
      <c r="JHM18" s="5"/>
      <c r="JHN18" s="5"/>
      <c r="JHO18" s="5"/>
      <c r="JHP18" s="5"/>
      <c r="JHQ18" s="5"/>
      <c r="JHR18" s="5"/>
      <c r="JHS18" s="5"/>
      <c r="JHT18" s="5"/>
      <c r="JHU18" s="5"/>
      <c r="JHV18" s="5"/>
      <c r="JHW18" s="5"/>
      <c r="JHX18" s="5"/>
      <c r="JHY18" s="5"/>
      <c r="JHZ18" s="5"/>
      <c r="JIA18" s="5"/>
      <c r="JIB18" s="5"/>
      <c r="JIC18" s="5"/>
      <c r="JID18" s="5"/>
      <c r="JIE18" s="5"/>
      <c r="JIF18" s="5"/>
      <c r="JIG18" s="5"/>
      <c r="JIH18" s="5"/>
      <c r="JII18" s="5"/>
      <c r="JIJ18" s="5"/>
      <c r="JIK18" s="5"/>
      <c r="JIL18" s="5"/>
      <c r="JIM18" s="5"/>
      <c r="JIN18" s="5"/>
      <c r="JIO18" s="5"/>
      <c r="JIP18" s="5"/>
      <c r="JIQ18" s="5"/>
      <c r="JIR18" s="5"/>
      <c r="JIS18" s="5"/>
      <c r="JIT18" s="5"/>
      <c r="JIU18" s="5"/>
      <c r="JIV18" s="5"/>
      <c r="JIW18" s="5"/>
      <c r="JIX18" s="5"/>
      <c r="JIY18" s="5"/>
      <c r="JIZ18" s="5"/>
      <c r="JJA18" s="5"/>
      <c r="JJB18" s="5"/>
      <c r="JJC18" s="5"/>
      <c r="JJD18" s="5"/>
      <c r="JJE18" s="5"/>
      <c r="JJF18" s="5"/>
      <c r="JJG18" s="5"/>
      <c r="JJH18" s="5"/>
      <c r="JJI18" s="5"/>
      <c r="JJJ18" s="5"/>
      <c r="JJK18" s="5"/>
      <c r="JJL18" s="5"/>
      <c r="JJM18" s="5"/>
      <c r="JJN18" s="5"/>
      <c r="JJO18" s="5"/>
      <c r="JJP18" s="5"/>
      <c r="JJQ18" s="5"/>
      <c r="JJR18" s="5"/>
      <c r="JJS18" s="5"/>
      <c r="JJT18" s="5"/>
      <c r="JJU18" s="5"/>
      <c r="JJV18" s="5"/>
      <c r="JJW18" s="5"/>
      <c r="JJX18" s="5"/>
      <c r="JJY18" s="5"/>
      <c r="JJZ18" s="5"/>
      <c r="JKA18" s="5"/>
      <c r="JKB18" s="5"/>
      <c r="JKC18" s="5"/>
      <c r="JKD18" s="5"/>
      <c r="JKE18" s="5"/>
      <c r="JKF18" s="5"/>
      <c r="JKG18" s="5"/>
      <c r="JKH18" s="5"/>
      <c r="JKI18" s="5"/>
      <c r="JKJ18" s="5"/>
      <c r="JKK18" s="5"/>
      <c r="JKL18" s="5"/>
      <c r="JKM18" s="5"/>
      <c r="JKN18" s="5"/>
      <c r="JKO18" s="5"/>
      <c r="JKP18" s="5"/>
      <c r="JKQ18" s="5"/>
      <c r="JKR18" s="5"/>
      <c r="JKS18" s="5"/>
      <c r="JKT18" s="5"/>
      <c r="JKU18" s="5"/>
      <c r="JKV18" s="5"/>
      <c r="JKW18" s="5"/>
      <c r="JKX18" s="5"/>
      <c r="JKY18" s="5"/>
      <c r="JKZ18" s="5"/>
      <c r="JLA18" s="5"/>
      <c r="JLB18" s="5"/>
      <c r="JLC18" s="5"/>
      <c r="JLD18" s="5"/>
      <c r="JLE18" s="5"/>
      <c r="JLF18" s="5"/>
      <c r="JLG18" s="5"/>
      <c r="JLH18" s="5"/>
      <c r="JLI18" s="5"/>
      <c r="JLJ18" s="5"/>
      <c r="JLK18" s="5"/>
      <c r="JLL18" s="5"/>
      <c r="JLM18" s="5"/>
      <c r="JLN18" s="5"/>
      <c r="JLO18" s="5"/>
      <c r="JLP18" s="5"/>
      <c r="JLQ18" s="5"/>
      <c r="JLR18" s="5"/>
      <c r="JLS18" s="5"/>
      <c r="JLT18" s="5"/>
      <c r="JLU18" s="5"/>
      <c r="JLV18" s="5"/>
      <c r="JLW18" s="5"/>
      <c r="JLX18" s="5"/>
      <c r="JLY18" s="5"/>
      <c r="JLZ18" s="5"/>
      <c r="JMA18" s="5"/>
      <c r="JMB18" s="5"/>
      <c r="JMC18" s="5"/>
      <c r="JMD18" s="5"/>
      <c r="JME18" s="5"/>
      <c r="JMF18" s="5"/>
      <c r="JMG18" s="5"/>
      <c r="JMH18" s="5"/>
      <c r="JMI18" s="5"/>
      <c r="JMJ18" s="5"/>
      <c r="JMK18" s="5"/>
      <c r="JML18" s="5"/>
      <c r="JMM18" s="5"/>
      <c r="JMN18" s="5"/>
      <c r="JMO18" s="5"/>
      <c r="JMP18" s="5"/>
      <c r="JMQ18" s="5"/>
      <c r="JMR18" s="5"/>
      <c r="JMS18" s="5"/>
      <c r="JMT18" s="5"/>
      <c r="JMU18" s="5"/>
      <c r="JMV18" s="5"/>
      <c r="JMW18" s="5"/>
      <c r="JMX18" s="5"/>
      <c r="JMY18" s="5"/>
      <c r="JMZ18" s="5"/>
      <c r="JNA18" s="5"/>
      <c r="JNB18" s="5"/>
      <c r="JNC18" s="5"/>
      <c r="JND18" s="5"/>
      <c r="JNE18" s="5"/>
      <c r="JNF18" s="5"/>
      <c r="JNG18" s="5"/>
      <c r="JNH18" s="5"/>
      <c r="JNI18" s="5"/>
      <c r="JNJ18" s="5"/>
      <c r="JNK18" s="5"/>
      <c r="JNL18" s="5"/>
      <c r="JNM18" s="5"/>
      <c r="JNN18" s="5"/>
      <c r="JNO18" s="5"/>
      <c r="JNP18" s="5"/>
      <c r="JNQ18" s="5"/>
      <c r="JNR18" s="5"/>
      <c r="JNS18" s="5"/>
      <c r="JNT18" s="5"/>
      <c r="JNU18" s="5"/>
      <c r="JNV18" s="5"/>
      <c r="JNW18" s="5"/>
      <c r="JNX18" s="5"/>
      <c r="JNY18" s="5"/>
      <c r="JNZ18" s="5"/>
      <c r="JOA18" s="5"/>
      <c r="JOB18" s="5"/>
      <c r="JOC18" s="5"/>
      <c r="JOD18" s="5"/>
      <c r="JOE18" s="5"/>
      <c r="JOF18" s="5"/>
      <c r="JOG18" s="5"/>
      <c r="JOH18" s="5"/>
      <c r="JOI18" s="5"/>
      <c r="JOJ18" s="5"/>
      <c r="JOK18" s="5"/>
      <c r="JOL18" s="5"/>
      <c r="JOM18" s="5"/>
      <c r="JON18" s="5"/>
      <c r="JOO18" s="5"/>
      <c r="JOP18" s="5"/>
      <c r="JOQ18" s="5"/>
      <c r="JOR18" s="5"/>
      <c r="JOS18" s="5"/>
      <c r="JOT18" s="5"/>
      <c r="JOU18" s="5"/>
      <c r="JOV18" s="5"/>
      <c r="JOW18" s="5"/>
      <c r="JOX18" s="5"/>
      <c r="JOY18" s="5"/>
      <c r="JOZ18" s="5"/>
      <c r="JPA18" s="5"/>
      <c r="JPB18" s="5"/>
      <c r="JPC18" s="5"/>
      <c r="JPD18" s="5"/>
      <c r="JPE18" s="5"/>
      <c r="JPF18" s="5"/>
      <c r="JPG18" s="5"/>
      <c r="JPH18" s="5"/>
      <c r="JPI18" s="5"/>
      <c r="JPJ18" s="5"/>
      <c r="JPK18" s="5"/>
      <c r="JPL18" s="5"/>
      <c r="JPM18" s="5"/>
      <c r="JPN18" s="5"/>
      <c r="JPO18" s="5"/>
      <c r="JPP18" s="5"/>
      <c r="JPQ18" s="5"/>
      <c r="JPR18" s="5"/>
      <c r="JPS18" s="5"/>
      <c r="JPT18" s="5"/>
      <c r="JPU18" s="5"/>
      <c r="JPV18" s="5"/>
      <c r="JPW18" s="5"/>
      <c r="JPX18" s="5"/>
      <c r="JPY18" s="5"/>
      <c r="JPZ18" s="5"/>
      <c r="JQA18" s="5"/>
      <c r="JQB18" s="5"/>
      <c r="JQC18" s="5"/>
      <c r="JQD18" s="5"/>
      <c r="JQE18" s="5"/>
      <c r="JQF18" s="5"/>
      <c r="JQG18" s="5"/>
      <c r="JQH18" s="5"/>
      <c r="JQI18" s="5"/>
      <c r="JQJ18" s="5"/>
      <c r="JQK18" s="5"/>
      <c r="JQL18" s="5"/>
      <c r="JQM18" s="5"/>
      <c r="JQN18" s="5"/>
      <c r="JQO18" s="5"/>
      <c r="JQP18" s="5"/>
      <c r="JQQ18" s="5"/>
      <c r="JQR18" s="5"/>
      <c r="JQS18" s="5"/>
      <c r="JQT18" s="5"/>
      <c r="JQU18" s="5"/>
      <c r="JQV18" s="5"/>
      <c r="JQW18" s="5"/>
      <c r="JQX18" s="5"/>
      <c r="JQY18" s="5"/>
      <c r="JQZ18" s="5"/>
      <c r="JRA18" s="5"/>
      <c r="JRB18" s="5"/>
      <c r="JRC18" s="5"/>
      <c r="JRD18" s="5"/>
      <c r="JRE18" s="5"/>
      <c r="JRF18" s="5"/>
      <c r="JRG18" s="5"/>
      <c r="JRH18" s="5"/>
      <c r="JRI18" s="5"/>
      <c r="JRJ18" s="5"/>
      <c r="JRK18" s="5"/>
      <c r="JRL18" s="5"/>
      <c r="JRM18" s="5"/>
      <c r="JRN18" s="5"/>
      <c r="JRO18" s="5"/>
      <c r="JRP18" s="5"/>
      <c r="JRQ18" s="5"/>
      <c r="JRR18" s="5"/>
      <c r="JRS18" s="5"/>
      <c r="JRT18" s="5"/>
      <c r="JRU18" s="5"/>
      <c r="JRV18" s="5"/>
      <c r="JRW18" s="5"/>
      <c r="JRX18" s="5"/>
      <c r="JRY18" s="5"/>
      <c r="JRZ18" s="5"/>
      <c r="JSA18" s="5"/>
      <c r="JSB18" s="5"/>
      <c r="JSC18" s="5"/>
      <c r="JSD18" s="5"/>
      <c r="JSE18" s="5"/>
      <c r="JSF18" s="5"/>
      <c r="JSG18" s="5"/>
      <c r="JSH18" s="5"/>
      <c r="JSI18" s="5"/>
      <c r="JSJ18" s="5"/>
      <c r="JSK18" s="5"/>
      <c r="JSL18" s="5"/>
      <c r="JSM18" s="5"/>
      <c r="JSN18" s="5"/>
      <c r="JSO18" s="5"/>
      <c r="JSP18" s="5"/>
      <c r="JSQ18" s="5"/>
      <c r="JSR18" s="5"/>
      <c r="JSS18" s="5"/>
      <c r="JST18" s="5"/>
      <c r="JSU18" s="5"/>
      <c r="JSV18" s="5"/>
      <c r="JSW18" s="5"/>
      <c r="JSX18" s="5"/>
      <c r="JSY18" s="5"/>
      <c r="JSZ18" s="5"/>
      <c r="JTA18" s="5"/>
      <c r="JTB18" s="5"/>
      <c r="JTC18" s="5"/>
      <c r="JTD18" s="5"/>
      <c r="JTE18" s="5"/>
      <c r="JTF18" s="5"/>
      <c r="JTG18" s="5"/>
      <c r="JTH18" s="5"/>
      <c r="JTI18" s="5"/>
      <c r="JTJ18" s="5"/>
      <c r="JTK18" s="5"/>
      <c r="JTL18" s="5"/>
      <c r="JTM18" s="5"/>
      <c r="JTN18" s="5"/>
      <c r="JTO18" s="5"/>
      <c r="JTP18" s="5"/>
      <c r="JTQ18" s="5"/>
      <c r="JTR18" s="5"/>
      <c r="JTS18" s="5"/>
      <c r="JTT18" s="5"/>
      <c r="JTU18" s="5"/>
      <c r="JTV18" s="5"/>
      <c r="JTW18" s="5"/>
      <c r="JTX18" s="5"/>
      <c r="JTY18" s="5"/>
      <c r="JTZ18" s="5"/>
      <c r="JUA18" s="5"/>
      <c r="JUB18" s="5"/>
      <c r="JUC18" s="5"/>
      <c r="JUD18" s="5"/>
      <c r="JUE18" s="5"/>
      <c r="JUF18" s="5"/>
      <c r="JUG18" s="5"/>
      <c r="JUH18" s="5"/>
      <c r="JUI18" s="5"/>
      <c r="JUJ18" s="5"/>
      <c r="JUK18" s="5"/>
      <c r="JUL18" s="5"/>
      <c r="JUM18" s="5"/>
      <c r="JUN18" s="5"/>
      <c r="JUO18" s="5"/>
      <c r="JUP18" s="5"/>
      <c r="JUQ18" s="5"/>
      <c r="JUR18" s="5"/>
      <c r="JUS18" s="5"/>
      <c r="JUT18" s="5"/>
      <c r="JUU18" s="5"/>
      <c r="JUV18" s="5"/>
      <c r="JUW18" s="5"/>
      <c r="JUX18" s="5"/>
      <c r="JUY18" s="5"/>
      <c r="JUZ18" s="5"/>
      <c r="JVA18" s="5"/>
      <c r="JVB18" s="5"/>
      <c r="JVC18" s="5"/>
      <c r="JVD18" s="5"/>
      <c r="JVE18" s="5"/>
      <c r="JVF18" s="5"/>
      <c r="JVG18" s="5"/>
      <c r="JVH18" s="5"/>
      <c r="JVI18" s="5"/>
      <c r="JVJ18" s="5"/>
      <c r="JVK18" s="5"/>
      <c r="JVL18" s="5"/>
      <c r="JVM18" s="5"/>
      <c r="JVN18" s="5"/>
      <c r="JVO18" s="5"/>
      <c r="JVP18" s="5"/>
      <c r="JVQ18" s="5"/>
      <c r="JVR18" s="5"/>
      <c r="JVS18" s="5"/>
      <c r="JVT18" s="5"/>
      <c r="JVU18" s="5"/>
      <c r="JVV18" s="5"/>
      <c r="JVW18" s="5"/>
      <c r="JVX18" s="5"/>
      <c r="JVY18" s="5"/>
      <c r="JVZ18" s="5"/>
      <c r="JWA18" s="5"/>
      <c r="JWB18" s="5"/>
      <c r="JWC18" s="5"/>
      <c r="JWD18" s="5"/>
      <c r="JWE18" s="5"/>
      <c r="JWF18" s="5"/>
      <c r="JWG18" s="5"/>
      <c r="JWH18" s="5"/>
      <c r="JWI18" s="5"/>
      <c r="JWJ18" s="5"/>
      <c r="JWK18" s="5"/>
      <c r="JWL18" s="5"/>
      <c r="JWM18" s="5"/>
      <c r="JWN18" s="5"/>
      <c r="JWO18" s="5"/>
      <c r="JWP18" s="5"/>
      <c r="JWQ18" s="5"/>
      <c r="JWR18" s="5"/>
      <c r="JWS18" s="5"/>
      <c r="JWT18" s="5"/>
      <c r="JWU18" s="5"/>
      <c r="JWV18" s="5"/>
      <c r="JWW18" s="5"/>
      <c r="JWX18" s="5"/>
      <c r="JWY18" s="5"/>
      <c r="JWZ18" s="5"/>
      <c r="JXA18" s="5"/>
      <c r="JXB18" s="5"/>
      <c r="JXC18" s="5"/>
      <c r="JXD18" s="5"/>
      <c r="JXE18" s="5"/>
      <c r="JXF18" s="5"/>
      <c r="JXG18" s="5"/>
      <c r="JXH18" s="5"/>
      <c r="JXI18" s="5"/>
      <c r="JXJ18" s="5"/>
      <c r="JXK18" s="5"/>
      <c r="JXL18" s="5"/>
      <c r="JXM18" s="5"/>
      <c r="JXN18" s="5"/>
      <c r="JXO18" s="5"/>
      <c r="JXP18" s="5"/>
      <c r="JXQ18" s="5"/>
      <c r="JXR18" s="5"/>
      <c r="JXS18" s="5"/>
      <c r="JXT18" s="5"/>
      <c r="JXU18" s="5"/>
      <c r="JXV18" s="5"/>
      <c r="JXW18" s="5"/>
      <c r="JXX18" s="5"/>
      <c r="JXY18" s="5"/>
      <c r="JXZ18" s="5"/>
      <c r="JYA18" s="5"/>
      <c r="JYB18" s="5"/>
      <c r="JYC18" s="5"/>
      <c r="JYD18" s="5"/>
      <c r="JYE18" s="5"/>
      <c r="JYF18" s="5"/>
      <c r="JYG18" s="5"/>
      <c r="JYH18" s="5"/>
      <c r="JYI18" s="5"/>
      <c r="JYJ18" s="5"/>
      <c r="JYK18" s="5"/>
      <c r="JYL18" s="5"/>
      <c r="JYM18" s="5"/>
      <c r="JYN18" s="5"/>
      <c r="JYO18" s="5"/>
      <c r="JYP18" s="5"/>
      <c r="JYQ18" s="5"/>
      <c r="JYR18" s="5"/>
      <c r="JYS18" s="5"/>
      <c r="JYT18" s="5"/>
      <c r="JYU18" s="5"/>
      <c r="JYV18" s="5"/>
      <c r="JYW18" s="5"/>
      <c r="JYX18" s="5"/>
      <c r="JYY18" s="5"/>
      <c r="JYZ18" s="5"/>
      <c r="JZA18" s="5"/>
      <c r="JZB18" s="5"/>
      <c r="JZC18" s="5"/>
      <c r="JZD18" s="5"/>
      <c r="JZE18" s="5"/>
      <c r="JZF18" s="5"/>
      <c r="JZG18" s="5"/>
      <c r="JZH18" s="5"/>
      <c r="JZI18" s="5"/>
      <c r="JZJ18" s="5"/>
      <c r="JZK18" s="5"/>
      <c r="JZL18" s="5"/>
      <c r="JZM18" s="5"/>
      <c r="JZN18" s="5"/>
      <c r="JZO18" s="5"/>
      <c r="JZP18" s="5"/>
      <c r="JZQ18" s="5"/>
      <c r="JZR18" s="5"/>
      <c r="JZS18" s="5"/>
      <c r="JZT18" s="5"/>
      <c r="JZU18" s="5"/>
      <c r="JZV18" s="5"/>
      <c r="JZW18" s="5"/>
      <c r="JZX18" s="5"/>
      <c r="JZY18" s="5"/>
      <c r="JZZ18" s="5"/>
      <c r="KAA18" s="5"/>
      <c r="KAB18" s="5"/>
      <c r="KAC18" s="5"/>
      <c r="KAD18" s="5"/>
      <c r="KAE18" s="5"/>
      <c r="KAF18" s="5"/>
      <c r="KAG18" s="5"/>
      <c r="KAH18" s="5"/>
      <c r="KAI18" s="5"/>
      <c r="KAJ18" s="5"/>
      <c r="KAK18" s="5"/>
      <c r="KAL18" s="5"/>
      <c r="KAM18" s="5"/>
      <c r="KAN18" s="5"/>
      <c r="KAO18" s="5"/>
      <c r="KAP18" s="5"/>
      <c r="KAQ18" s="5"/>
      <c r="KAR18" s="5"/>
      <c r="KAS18" s="5"/>
      <c r="KAT18" s="5"/>
      <c r="KAU18" s="5"/>
      <c r="KAV18" s="5"/>
      <c r="KAW18" s="5"/>
      <c r="KAX18" s="5"/>
      <c r="KAY18" s="5"/>
      <c r="KAZ18" s="5"/>
      <c r="KBA18" s="5"/>
      <c r="KBB18" s="5"/>
      <c r="KBC18" s="5"/>
      <c r="KBD18" s="5"/>
      <c r="KBE18" s="5"/>
      <c r="KBF18" s="5"/>
      <c r="KBG18" s="5"/>
      <c r="KBH18" s="5"/>
      <c r="KBI18" s="5"/>
      <c r="KBJ18" s="5"/>
      <c r="KBK18" s="5"/>
      <c r="KBL18" s="5"/>
      <c r="KBM18" s="5"/>
      <c r="KBN18" s="5"/>
      <c r="KBO18" s="5"/>
      <c r="KBP18" s="5"/>
      <c r="KBQ18" s="5"/>
      <c r="KBR18" s="5"/>
      <c r="KBS18" s="5"/>
      <c r="KBT18" s="5"/>
      <c r="KBU18" s="5"/>
      <c r="KBV18" s="5"/>
      <c r="KBW18" s="5"/>
      <c r="KBX18" s="5"/>
      <c r="KBY18" s="5"/>
      <c r="KBZ18" s="5"/>
      <c r="KCA18" s="5"/>
      <c r="KCB18" s="5"/>
      <c r="KCC18" s="5"/>
      <c r="KCD18" s="5"/>
      <c r="KCE18" s="5"/>
      <c r="KCF18" s="5"/>
      <c r="KCG18" s="5"/>
      <c r="KCH18" s="5"/>
      <c r="KCI18" s="5"/>
      <c r="KCJ18" s="5"/>
      <c r="KCK18" s="5"/>
      <c r="KCL18" s="5"/>
      <c r="KCM18" s="5"/>
      <c r="KCN18" s="5"/>
      <c r="KCO18" s="5"/>
      <c r="KCP18" s="5"/>
      <c r="KCQ18" s="5"/>
      <c r="KCR18" s="5"/>
      <c r="KCS18" s="5"/>
      <c r="KCT18" s="5"/>
      <c r="KCU18" s="5"/>
      <c r="KCV18" s="5"/>
      <c r="KCW18" s="5"/>
      <c r="KCX18" s="5"/>
      <c r="KCY18" s="5"/>
      <c r="KCZ18" s="5"/>
      <c r="KDA18" s="5"/>
      <c r="KDB18" s="5"/>
      <c r="KDC18" s="5"/>
      <c r="KDD18" s="5"/>
      <c r="KDE18" s="5"/>
      <c r="KDF18" s="5"/>
      <c r="KDG18" s="5"/>
      <c r="KDH18" s="5"/>
      <c r="KDI18" s="5"/>
      <c r="KDJ18" s="5"/>
      <c r="KDK18" s="5"/>
      <c r="KDL18" s="5"/>
      <c r="KDM18" s="5"/>
      <c r="KDN18" s="5"/>
      <c r="KDO18" s="5"/>
      <c r="KDP18" s="5"/>
      <c r="KDQ18" s="5"/>
      <c r="KDR18" s="5"/>
      <c r="KDS18" s="5"/>
      <c r="KDT18" s="5"/>
      <c r="KDU18" s="5"/>
      <c r="KDV18" s="5"/>
      <c r="KDW18" s="5"/>
      <c r="KDX18" s="5"/>
      <c r="KDY18" s="5"/>
      <c r="KDZ18" s="5"/>
      <c r="KEA18" s="5"/>
      <c r="KEB18" s="5"/>
      <c r="KEC18" s="5"/>
      <c r="KED18" s="5"/>
      <c r="KEE18" s="5"/>
      <c r="KEF18" s="5"/>
      <c r="KEG18" s="5"/>
      <c r="KEH18" s="5"/>
      <c r="KEI18" s="5"/>
      <c r="KEJ18" s="5"/>
      <c r="KEK18" s="5"/>
      <c r="KEL18" s="5"/>
      <c r="KEM18" s="5"/>
      <c r="KEN18" s="5"/>
      <c r="KEO18" s="5"/>
      <c r="KEP18" s="5"/>
      <c r="KEQ18" s="5"/>
      <c r="KER18" s="5"/>
      <c r="KES18" s="5"/>
      <c r="KET18" s="5"/>
      <c r="KEU18" s="5"/>
      <c r="KEV18" s="5"/>
      <c r="KEW18" s="5"/>
      <c r="KEX18" s="5"/>
      <c r="KEY18" s="5"/>
      <c r="KEZ18" s="5"/>
      <c r="KFA18" s="5"/>
      <c r="KFB18" s="5"/>
      <c r="KFC18" s="5"/>
      <c r="KFD18" s="5"/>
      <c r="KFE18" s="5"/>
      <c r="KFF18" s="5"/>
      <c r="KFG18" s="5"/>
      <c r="KFH18" s="5"/>
      <c r="KFI18" s="5"/>
      <c r="KFJ18" s="5"/>
      <c r="KFK18" s="5"/>
      <c r="KFL18" s="5"/>
      <c r="KFM18" s="5"/>
      <c r="KFN18" s="5"/>
      <c r="KFO18" s="5"/>
      <c r="KFP18" s="5"/>
      <c r="KFQ18" s="5"/>
      <c r="KFR18" s="5"/>
      <c r="KFS18" s="5"/>
      <c r="KFT18" s="5"/>
      <c r="KFU18" s="5"/>
      <c r="KFV18" s="5"/>
      <c r="KFW18" s="5"/>
      <c r="KFX18" s="5"/>
      <c r="KFY18" s="5"/>
      <c r="KFZ18" s="5"/>
      <c r="KGA18" s="5"/>
      <c r="KGB18" s="5"/>
      <c r="KGC18" s="5"/>
      <c r="KGD18" s="5"/>
      <c r="KGE18" s="5"/>
      <c r="KGF18" s="5"/>
      <c r="KGG18" s="5"/>
      <c r="KGH18" s="5"/>
      <c r="KGI18" s="5"/>
      <c r="KGJ18" s="5"/>
      <c r="KGK18" s="5"/>
      <c r="KGL18" s="5"/>
      <c r="KGM18" s="5"/>
      <c r="KGN18" s="5"/>
      <c r="KGO18" s="5"/>
      <c r="KGP18" s="5"/>
      <c r="KGQ18" s="5"/>
      <c r="KGR18" s="5"/>
      <c r="KGS18" s="5"/>
      <c r="KGT18" s="5"/>
      <c r="KGU18" s="5"/>
      <c r="KGV18" s="5"/>
      <c r="KGW18" s="5"/>
      <c r="KGX18" s="5"/>
      <c r="KGY18" s="5"/>
      <c r="KGZ18" s="5"/>
      <c r="KHA18" s="5"/>
      <c r="KHB18" s="5"/>
      <c r="KHC18" s="5"/>
      <c r="KHD18" s="5"/>
      <c r="KHE18" s="5"/>
      <c r="KHF18" s="5"/>
      <c r="KHG18" s="5"/>
      <c r="KHH18" s="5"/>
      <c r="KHI18" s="5"/>
      <c r="KHJ18" s="5"/>
      <c r="KHK18" s="5"/>
      <c r="KHL18" s="5"/>
      <c r="KHM18" s="5"/>
      <c r="KHN18" s="5"/>
      <c r="KHO18" s="5"/>
      <c r="KHP18" s="5"/>
      <c r="KHQ18" s="5"/>
      <c r="KHR18" s="5"/>
      <c r="KHS18" s="5"/>
      <c r="KHT18" s="5"/>
      <c r="KHU18" s="5"/>
      <c r="KHV18" s="5"/>
      <c r="KHW18" s="5"/>
      <c r="KHX18" s="5"/>
      <c r="KHY18" s="5"/>
      <c r="KHZ18" s="5"/>
      <c r="KIA18" s="5"/>
      <c r="KIB18" s="5"/>
      <c r="KIC18" s="5"/>
      <c r="KID18" s="5"/>
      <c r="KIE18" s="5"/>
      <c r="KIF18" s="5"/>
      <c r="KIG18" s="5"/>
      <c r="KIH18" s="5"/>
      <c r="KII18" s="5"/>
      <c r="KIJ18" s="5"/>
      <c r="KIK18" s="5"/>
      <c r="KIL18" s="5"/>
      <c r="KIM18" s="5"/>
      <c r="KIN18" s="5"/>
      <c r="KIO18" s="5"/>
      <c r="KIP18" s="5"/>
      <c r="KIQ18" s="5"/>
      <c r="KIR18" s="5"/>
      <c r="KIS18" s="5"/>
      <c r="KIT18" s="5"/>
      <c r="KIU18" s="5"/>
      <c r="KIV18" s="5"/>
      <c r="KIW18" s="5"/>
      <c r="KIX18" s="5"/>
      <c r="KIY18" s="5"/>
      <c r="KIZ18" s="5"/>
      <c r="KJA18" s="5"/>
      <c r="KJB18" s="5"/>
      <c r="KJC18" s="5"/>
      <c r="KJD18" s="5"/>
      <c r="KJE18" s="5"/>
      <c r="KJF18" s="5"/>
      <c r="KJG18" s="5"/>
      <c r="KJH18" s="5"/>
      <c r="KJI18" s="5"/>
      <c r="KJJ18" s="5"/>
      <c r="KJK18" s="5"/>
      <c r="KJL18" s="5"/>
      <c r="KJM18" s="5"/>
      <c r="KJN18" s="5"/>
      <c r="KJO18" s="5"/>
      <c r="KJP18" s="5"/>
      <c r="KJQ18" s="5"/>
      <c r="KJR18" s="5"/>
      <c r="KJS18" s="5"/>
      <c r="KJT18" s="5"/>
      <c r="KJU18" s="5"/>
      <c r="KJV18" s="5"/>
      <c r="KJW18" s="5"/>
      <c r="KJX18" s="5"/>
      <c r="KJY18" s="5"/>
      <c r="KJZ18" s="5"/>
      <c r="KKA18" s="5"/>
      <c r="KKB18" s="5"/>
      <c r="KKC18" s="5"/>
      <c r="KKD18" s="5"/>
      <c r="KKE18" s="5"/>
      <c r="KKF18" s="5"/>
      <c r="KKG18" s="5"/>
      <c r="KKH18" s="5"/>
      <c r="KKI18" s="5"/>
      <c r="KKJ18" s="5"/>
      <c r="KKK18" s="5"/>
      <c r="KKL18" s="5"/>
      <c r="KKM18" s="5"/>
      <c r="KKN18" s="5"/>
      <c r="KKO18" s="5"/>
      <c r="KKP18" s="5"/>
      <c r="KKQ18" s="5"/>
      <c r="KKR18" s="5"/>
      <c r="KKS18" s="5"/>
      <c r="KKT18" s="5"/>
      <c r="KKU18" s="5"/>
      <c r="KKV18" s="5"/>
      <c r="KKW18" s="5"/>
      <c r="KKX18" s="5"/>
      <c r="KKY18" s="5"/>
      <c r="KKZ18" s="5"/>
      <c r="KLA18" s="5"/>
      <c r="KLB18" s="5"/>
      <c r="KLC18" s="5"/>
      <c r="KLD18" s="5"/>
      <c r="KLE18" s="5"/>
      <c r="KLF18" s="5"/>
      <c r="KLG18" s="5"/>
      <c r="KLH18" s="5"/>
      <c r="KLI18" s="5"/>
      <c r="KLJ18" s="5"/>
      <c r="KLK18" s="5"/>
      <c r="KLL18" s="5"/>
      <c r="KLM18" s="5"/>
      <c r="KLN18" s="5"/>
      <c r="KLO18" s="5"/>
      <c r="KLP18" s="5"/>
      <c r="KLQ18" s="5"/>
      <c r="KLR18" s="5"/>
      <c r="KLS18" s="5"/>
      <c r="KLT18" s="5"/>
      <c r="KLU18" s="5"/>
      <c r="KLV18" s="5"/>
      <c r="KLW18" s="5"/>
      <c r="KLX18" s="5"/>
      <c r="KLY18" s="5"/>
      <c r="KLZ18" s="5"/>
      <c r="KMA18" s="5"/>
      <c r="KMB18" s="5"/>
      <c r="KMC18" s="5"/>
      <c r="KMD18" s="5"/>
      <c r="KME18" s="5"/>
      <c r="KMF18" s="5"/>
      <c r="KMG18" s="5"/>
      <c r="KMH18" s="5"/>
      <c r="KMI18" s="5"/>
      <c r="KMJ18" s="5"/>
      <c r="KMK18" s="5"/>
      <c r="KML18" s="5"/>
      <c r="KMM18" s="5"/>
      <c r="KMN18" s="5"/>
      <c r="KMO18" s="5"/>
      <c r="KMP18" s="5"/>
      <c r="KMQ18" s="5"/>
      <c r="KMR18" s="5"/>
      <c r="KMS18" s="5"/>
      <c r="KMT18" s="5"/>
      <c r="KMU18" s="5"/>
      <c r="KMV18" s="5"/>
      <c r="KMW18" s="5"/>
      <c r="KMX18" s="5"/>
      <c r="KMY18" s="5"/>
      <c r="KMZ18" s="5"/>
      <c r="KNA18" s="5"/>
      <c r="KNB18" s="5"/>
      <c r="KNC18" s="5"/>
      <c r="KND18" s="5"/>
      <c r="KNE18" s="5"/>
      <c r="KNF18" s="5"/>
      <c r="KNG18" s="5"/>
      <c r="KNH18" s="5"/>
      <c r="KNI18" s="5"/>
      <c r="KNJ18" s="5"/>
      <c r="KNK18" s="5"/>
      <c r="KNL18" s="5"/>
      <c r="KNM18" s="5"/>
      <c r="KNN18" s="5"/>
      <c r="KNO18" s="5"/>
      <c r="KNP18" s="5"/>
      <c r="KNQ18" s="5"/>
      <c r="KNR18" s="5"/>
      <c r="KNS18" s="5"/>
      <c r="KNT18" s="5"/>
      <c r="KNU18" s="5"/>
      <c r="KNV18" s="5"/>
      <c r="KNW18" s="5"/>
      <c r="KNX18" s="5"/>
      <c r="KNY18" s="5"/>
      <c r="KNZ18" s="5"/>
      <c r="KOA18" s="5"/>
      <c r="KOB18" s="5"/>
      <c r="KOC18" s="5"/>
      <c r="KOD18" s="5"/>
      <c r="KOE18" s="5"/>
      <c r="KOF18" s="5"/>
      <c r="KOG18" s="5"/>
      <c r="KOH18" s="5"/>
      <c r="KOI18" s="5"/>
      <c r="KOJ18" s="5"/>
      <c r="KOK18" s="5"/>
      <c r="KOL18" s="5"/>
      <c r="KOM18" s="5"/>
      <c r="KON18" s="5"/>
      <c r="KOO18" s="5"/>
      <c r="KOP18" s="5"/>
      <c r="KOQ18" s="5"/>
      <c r="KOR18" s="5"/>
      <c r="KOS18" s="5"/>
      <c r="KOT18" s="5"/>
      <c r="KOU18" s="5"/>
      <c r="KOV18" s="5"/>
      <c r="KOW18" s="5"/>
      <c r="KOX18" s="5"/>
      <c r="KOY18" s="5"/>
      <c r="KOZ18" s="5"/>
      <c r="KPA18" s="5"/>
      <c r="KPB18" s="5"/>
      <c r="KPC18" s="5"/>
      <c r="KPD18" s="5"/>
      <c r="KPE18" s="5"/>
      <c r="KPF18" s="5"/>
      <c r="KPG18" s="5"/>
      <c r="KPH18" s="5"/>
      <c r="KPI18" s="5"/>
      <c r="KPJ18" s="5"/>
      <c r="KPK18" s="5"/>
      <c r="KPL18" s="5"/>
      <c r="KPM18" s="5"/>
      <c r="KPN18" s="5"/>
      <c r="KPO18" s="5"/>
      <c r="KPP18" s="5"/>
      <c r="KPQ18" s="5"/>
      <c r="KPR18" s="5"/>
      <c r="KPS18" s="5"/>
      <c r="KPT18" s="5"/>
      <c r="KPU18" s="5"/>
      <c r="KPV18" s="5"/>
      <c r="KPW18" s="5"/>
      <c r="KPX18" s="5"/>
      <c r="KPY18" s="5"/>
      <c r="KPZ18" s="5"/>
      <c r="KQA18" s="5"/>
      <c r="KQB18" s="5"/>
      <c r="KQC18" s="5"/>
      <c r="KQD18" s="5"/>
      <c r="KQE18" s="5"/>
      <c r="KQF18" s="5"/>
      <c r="KQG18" s="5"/>
      <c r="KQH18" s="5"/>
      <c r="KQI18" s="5"/>
      <c r="KQJ18" s="5"/>
      <c r="KQK18" s="5"/>
      <c r="KQL18" s="5"/>
      <c r="KQM18" s="5"/>
      <c r="KQN18" s="5"/>
      <c r="KQO18" s="5"/>
      <c r="KQP18" s="5"/>
      <c r="KQQ18" s="5"/>
      <c r="KQR18" s="5"/>
      <c r="KQS18" s="5"/>
      <c r="KQT18" s="5"/>
      <c r="KQU18" s="5"/>
      <c r="KQV18" s="5"/>
      <c r="KQW18" s="5"/>
      <c r="KQX18" s="5"/>
      <c r="KQY18" s="5"/>
      <c r="KQZ18" s="5"/>
      <c r="KRA18" s="5"/>
      <c r="KRB18" s="5"/>
      <c r="KRC18" s="5"/>
      <c r="KRD18" s="5"/>
      <c r="KRE18" s="5"/>
      <c r="KRF18" s="5"/>
      <c r="KRG18" s="5"/>
      <c r="KRH18" s="5"/>
      <c r="KRI18" s="5"/>
      <c r="KRJ18" s="5"/>
      <c r="KRK18" s="5"/>
      <c r="KRL18" s="5"/>
      <c r="KRM18" s="5"/>
      <c r="KRN18" s="5"/>
      <c r="KRO18" s="5"/>
      <c r="KRP18" s="5"/>
      <c r="KRQ18" s="5"/>
      <c r="KRR18" s="5"/>
      <c r="KRS18" s="5"/>
      <c r="KRT18" s="5"/>
      <c r="KRU18" s="5"/>
      <c r="KRV18" s="5"/>
      <c r="KRW18" s="5"/>
      <c r="KRX18" s="5"/>
      <c r="KRY18" s="5"/>
      <c r="KRZ18" s="5"/>
      <c r="KSA18" s="5"/>
      <c r="KSB18" s="5"/>
      <c r="KSC18" s="5"/>
      <c r="KSD18" s="5"/>
      <c r="KSE18" s="5"/>
      <c r="KSF18" s="5"/>
      <c r="KSG18" s="5"/>
      <c r="KSH18" s="5"/>
      <c r="KSI18" s="5"/>
      <c r="KSJ18" s="5"/>
      <c r="KSK18" s="5"/>
      <c r="KSL18" s="5"/>
      <c r="KSM18" s="5"/>
      <c r="KSN18" s="5"/>
      <c r="KSO18" s="5"/>
      <c r="KSP18" s="5"/>
      <c r="KSQ18" s="5"/>
      <c r="KSR18" s="5"/>
      <c r="KSS18" s="5"/>
      <c r="KST18" s="5"/>
      <c r="KSU18" s="5"/>
      <c r="KSV18" s="5"/>
      <c r="KSW18" s="5"/>
      <c r="KSX18" s="5"/>
      <c r="KSY18" s="5"/>
      <c r="KSZ18" s="5"/>
      <c r="KTA18" s="5"/>
      <c r="KTB18" s="5"/>
      <c r="KTC18" s="5"/>
      <c r="KTD18" s="5"/>
      <c r="KTE18" s="5"/>
      <c r="KTF18" s="5"/>
      <c r="KTG18" s="5"/>
      <c r="KTH18" s="5"/>
      <c r="KTI18" s="5"/>
      <c r="KTJ18" s="5"/>
      <c r="KTK18" s="5"/>
      <c r="KTL18" s="5"/>
      <c r="KTM18" s="5"/>
      <c r="KTN18" s="5"/>
      <c r="KTO18" s="5"/>
      <c r="KTP18" s="5"/>
      <c r="KTQ18" s="5"/>
      <c r="KTR18" s="5"/>
      <c r="KTS18" s="5"/>
      <c r="KTT18" s="5"/>
      <c r="KTU18" s="5"/>
      <c r="KTV18" s="5"/>
      <c r="KTW18" s="5"/>
      <c r="KTX18" s="5"/>
      <c r="KTY18" s="5"/>
      <c r="KTZ18" s="5"/>
      <c r="KUA18" s="5"/>
      <c r="KUB18" s="5"/>
      <c r="KUC18" s="5"/>
      <c r="KUD18" s="5"/>
      <c r="KUE18" s="5"/>
      <c r="KUF18" s="5"/>
      <c r="KUG18" s="5"/>
      <c r="KUH18" s="5"/>
      <c r="KUI18" s="5"/>
      <c r="KUJ18" s="5"/>
      <c r="KUK18" s="5"/>
      <c r="KUL18" s="5"/>
      <c r="KUM18" s="5"/>
      <c r="KUN18" s="5"/>
      <c r="KUO18" s="5"/>
      <c r="KUP18" s="5"/>
      <c r="KUQ18" s="5"/>
      <c r="KUR18" s="5"/>
      <c r="KUS18" s="5"/>
      <c r="KUT18" s="5"/>
      <c r="KUU18" s="5"/>
      <c r="KUV18" s="5"/>
      <c r="KUW18" s="5"/>
      <c r="KUX18" s="5"/>
      <c r="KUY18" s="5"/>
      <c r="KUZ18" s="5"/>
      <c r="KVA18" s="5"/>
      <c r="KVB18" s="5"/>
      <c r="KVC18" s="5"/>
      <c r="KVD18" s="5"/>
      <c r="KVE18" s="5"/>
      <c r="KVF18" s="5"/>
      <c r="KVG18" s="5"/>
      <c r="KVH18" s="5"/>
      <c r="KVI18" s="5"/>
      <c r="KVJ18" s="5"/>
      <c r="KVK18" s="5"/>
      <c r="KVL18" s="5"/>
      <c r="KVM18" s="5"/>
      <c r="KVN18" s="5"/>
      <c r="KVO18" s="5"/>
      <c r="KVP18" s="5"/>
      <c r="KVQ18" s="5"/>
      <c r="KVR18" s="5"/>
      <c r="KVS18" s="5"/>
      <c r="KVT18" s="5"/>
      <c r="KVU18" s="5"/>
      <c r="KVV18" s="5"/>
      <c r="KVW18" s="5"/>
      <c r="KVX18" s="5"/>
      <c r="KVY18" s="5"/>
      <c r="KVZ18" s="5"/>
      <c r="KWA18" s="5"/>
      <c r="KWB18" s="5"/>
      <c r="KWC18" s="5"/>
      <c r="KWD18" s="5"/>
      <c r="KWE18" s="5"/>
      <c r="KWF18" s="5"/>
      <c r="KWG18" s="5"/>
      <c r="KWH18" s="5"/>
      <c r="KWI18" s="5"/>
      <c r="KWJ18" s="5"/>
      <c r="KWK18" s="5"/>
      <c r="KWL18" s="5"/>
      <c r="KWM18" s="5"/>
      <c r="KWN18" s="5"/>
      <c r="KWO18" s="5"/>
      <c r="KWP18" s="5"/>
      <c r="KWQ18" s="5"/>
      <c r="KWR18" s="5"/>
      <c r="KWS18" s="5"/>
      <c r="KWT18" s="5"/>
      <c r="KWU18" s="5"/>
      <c r="KWV18" s="5"/>
      <c r="KWW18" s="5"/>
      <c r="KWX18" s="5"/>
      <c r="KWY18" s="5"/>
      <c r="KWZ18" s="5"/>
      <c r="KXA18" s="5"/>
      <c r="KXB18" s="5"/>
      <c r="KXC18" s="5"/>
      <c r="KXD18" s="5"/>
      <c r="KXE18" s="5"/>
      <c r="KXF18" s="5"/>
      <c r="KXG18" s="5"/>
      <c r="KXH18" s="5"/>
      <c r="KXI18" s="5"/>
      <c r="KXJ18" s="5"/>
      <c r="KXK18" s="5"/>
      <c r="KXL18" s="5"/>
      <c r="KXM18" s="5"/>
      <c r="KXN18" s="5"/>
      <c r="KXO18" s="5"/>
      <c r="KXP18" s="5"/>
      <c r="KXQ18" s="5"/>
      <c r="KXR18" s="5"/>
      <c r="KXS18" s="5"/>
      <c r="KXT18" s="5"/>
      <c r="KXU18" s="5"/>
      <c r="KXV18" s="5"/>
      <c r="KXW18" s="5"/>
      <c r="KXX18" s="5"/>
      <c r="KXY18" s="5"/>
      <c r="KXZ18" s="5"/>
      <c r="KYA18" s="5"/>
      <c r="KYB18" s="5"/>
      <c r="KYC18" s="5"/>
      <c r="KYD18" s="5"/>
      <c r="KYE18" s="5"/>
      <c r="KYF18" s="5"/>
      <c r="KYG18" s="5"/>
      <c r="KYH18" s="5"/>
      <c r="KYI18" s="5"/>
      <c r="KYJ18" s="5"/>
      <c r="KYK18" s="5"/>
      <c r="KYL18" s="5"/>
      <c r="KYM18" s="5"/>
      <c r="KYN18" s="5"/>
      <c r="KYO18" s="5"/>
      <c r="KYP18" s="5"/>
      <c r="KYQ18" s="5"/>
      <c r="KYR18" s="5"/>
      <c r="KYS18" s="5"/>
      <c r="KYT18" s="5"/>
      <c r="KYU18" s="5"/>
      <c r="KYV18" s="5"/>
      <c r="KYW18" s="5"/>
      <c r="KYX18" s="5"/>
      <c r="KYY18" s="5"/>
      <c r="KYZ18" s="5"/>
      <c r="KZA18" s="5"/>
      <c r="KZB18" s="5"/>
      <c r="KZC18" s="5"/>
      <c r="KZD18" s="5"/>
      <c r="KZE18" s="5"/>
      <c r="KZF18" s="5"/>
      <c r="KZG18" s="5"/>
      <c r="KZH18" s="5"/>
      <c r="KZI18" s="5"/>
      <c r="KZJ18" s="5"/>
      <c r="KZK18" s="5"/>
      <c r="KZL18" s="5"/>
      <c r="KZM18" s="5"/>
      <c r="KZN18" s="5"/>
      <c r="KZO18" s="5"/>
      <c r="KZP18" s="5"/>
      <c r="KZQ18" s="5"/>
      <c r="KZR18" s="5"/>
      <c r="KZS18" s="5"/>
      <c r="KZT18" s="5"/>
      <c r="KZU18" s="5"/>
      <c r="KZV18" s="5"/>
      <c r="KZW18" s="5"/>
      <c r="KZX18" s="5"/>
      <c r="KZY18" s="5"/>
      <c r="KZZ18" s="5"/>
      <c r="LAA18" s="5"/>
      <c r="LAB18" s="5"/>
      <c r="LAC18" s="5"/>
      <c r="LAD18" s="5"/>
      <c r="LAE18" s="5"/>
      <c r="LAF18" s="5"/>
      <c r="LAG18" s="5"/>
      <c r="LAH18" s="5"/>
      <c r="LAI18" s="5"/>
      <c r="LAJ18" s="5"/>
      <c r="LAK18" s="5"/>
      <c r="LAL18" s="5"/>
      <c r="LAM18" s="5"/>
      <c r="LAN18" s="5"/>
      <c r="LAO18" s="5"/>
      <c r="LAP18" s="5"/>
      <c r="LAQ18" s="5"/>
      <c r="LAR18" s="5"/>
      <c r="LAS18" s="5"/>
      <c r="LAT18" s="5"/>
      <c r="LAU18" s="5"/>
      <c r="LAV18" s="5"/>
      <c r="LAW18" s="5"/>
      <c r="LAX18" s="5"/>
      <c r="LAY18" s="5"/>
      <c r="LAZ18" s="5"/>
      <c r="LBA18" s="5"/>
      <c r="LBB18" s="5"/>
      <c r="LBC18" s="5"/>
      <c r="LBD18" s="5"/>
      <c r="LBE18" s="5"/>
      <c r="LBF18" s="5"/>
      <c r="LBG18" s="5"/>
      <c r="LBH18" s="5"/>
      <c r="LBI18" s="5"/>
      <c r="LBJ18" s="5"/>
      <c r="LBK18" s="5"/>
      <c r="LBL18" s="5"/>
      <c r="LBM18" s="5"/>
      <c r="LBN18" s="5"/>
      <c r="LBO18" s="5"/>
      <c r="LBP18" s="5"/>
      <c r="LBQ18" s="5"/>
      <c r="LBR18" s="5"/>
      <c r="LBS18" s="5"/>
      <c r="LBT18" s="5"/>
      <c r="LBU18" s="5"/>
      <c r="LBV18" s="5"/>
      <c r="LBW18" s="5"/>
      <c r="LBX18" s="5"/>
      <c r="LBY18" s="5"/>
      <c r="LBZ18" s="5"/>
      <c r="LCA18" s="5"/>
      <c r="LCB18" s="5"/>
      <c r="LCC18" s="5"/>
      <c r="LCD18" s="5"/>
      <c r="LCE18" s="5"/>
      <c r="LCF18" s="5"/>
      <c r="LCG18" s="5"/>
      <c r="LCH18" s="5"/>
      <c r="LCI18" s="5"/>
      <c r="LCJ18" s="5"/>
      <c r="LCK18" s="5"/>
      <c r="LCL18" s="5"/>
      <c r="LCM18" s="5"/>
      <c r="LCN18" s="5"/>
      <c r="LCO18" s="5"/>
      <c r="LCP18" s="5"/>
      <c r="LCQ18" s="5"/>
      <c r="LCR18" s="5"/>
      <c r="LCS18" s="5"/>
      <c r="LCT18" s="5"/>
      <c r="LCU18" s="5"/>
      <c r="LCV18" s="5"/>
      <c r="LCW18" s="5"/>
      <c r="LCX18" s="5"/>
      <c r="LCY18" s="5"/>
      <c r="LCZ18" s="5"/>
      <c r="LDA18" s="5"/>
      <c r="LDB18" s="5"/>
      <c r="LDC18" s="5"/>
      <c r="LDD18" s="5"/>
      <c r="LDE18" s="5"/>
      <c r="LDF18" s="5"/>
      <c r="LDG18" s="5"/>
      <c r="LDH18" s="5"/>
      <c r="LDI18" s="5"/>
      <c r="LDJ18" s="5"/>
      <c r="LDK18" s="5"/>
      <c r="LDL18" s="5"/>
      <c r="LDM18" s="5"/>
      <c r="LDN18" s="5"/>
      <c r="LDO18" s="5"/>
      <c r="LDP18" s="5"/>
      <c r="LDQ18" s="5"/>
      <c r="LDR18" s="5"/>
      <c r="LDS18" s="5"/>
      <c r="LDT18" s="5"/>
      <c r="LDU18" s="5"/>
      <c r="LDV18" s="5"/>
      <c r="LDW18" s="5"/>
      <c r="LDX18" s="5"/>
      <c r="LDY18" s="5"/>
      <c r="LDZ18" s="5"/>
      <c r="LEA18" s="5"/>
      <c r="LEB18" s="5"/>
      <c r="LEC18" s="5"/>
      <c r="LED18" s="5"/>
      <c r="LEE18" s="5"/>
      <c r="LEF18" s="5"/>
      <c r="LEG18" s="5"/>
      <c r="LEH18" s="5"/>
      <c r="LEI18" s="5"/>
      <c r="LEJ18" s="5"/>
      <c r="LEK18" s="5"/>
      <c r="LEL18" s="5"/>
      <c r="LEM18" s="5"/>
      <c r="LEN18" s="5"/>
      <c r="LEO18" s="5"/>
      <c r="LEP18" s="5"/>
      <c r="LEQ18" s="5"/>
      <c r="LER18" s="5"/>
      <c r="LES18" s="5"/>
      <c r="LET18" s="5"/>
      <c r="LEU18" s="5"/>
      <c r="LEV18" s="5"/>
      <c r="LEW18" s="5"/>
      <c r="LEX18" s="5"/>
      <c r="LEY18" s="5"/>
      <c r="LEZ18" s="5"/>
      <c r="LFA18" s="5"/>
      <c r="LFB18" s="5"/>
      <c r="LFC18" s="5"/>
      <c r="LFD18" s="5"/>
      <c r="LFE18" s="5"/>
      <c r="LFF18" s="5"/>
      <c r="LFG18" s="5"/>
      <c r="LFH18" s="5"/>
      <c r="LFI18" s="5"/>
      <c r="LFJ18" s="5"/>
      <c r="LFK18" s="5"/>
      <c r="LFL18" s="5"/>
      <c r="LFM18" s="5"/>
      <c r="LFN18" s="5"/>
      <c r="LFO18" s="5"/>
      <c r="LFP18" s="5"/>
      <c r="LFQ18" s="5"/>
      <c r="LFR18" s="5"/>
      <c r="LFS18" s="5"/>
      <c r="LFT18" s="5"/>
      <c r="LFU18" s="5"/>
      <c r="LFV18" s="5"/>
      <c r="LFW18" s="5"/>
      <c r="LFX18" s="5"/>
      <c r="LFY18" s="5"/>
      <c r="LFZ18" s="5"/>
      <c r="LGA18" s="5"/>
      <c r="LGB18" s="5"/>
      <c r="LGC18" s="5"/>
      <c r="LGD18" s="5"/>
      <c r="LGE18" s="5"/>
      <c r="LGF18" s="5"/>
      <c r="LGG18" s="5"/>
      <c r="LGH18" s="5"/>
      <c r="LGI18" s="5"/>
      <c r="LGJ18" s="5"/>
      <c r="LGK18" s="5"/>
      <c r="LGL18" s="5"/>
      <c r="LGM18" s="5"/>
      <c r="LGN18" s="5"/>
      <c r="LGO18" s="5"/>
      <c r="LGP18" s="5"/>
      <c r="LGQ18" s="5"/>
      <c r="LGR18" s="5"/>
      <c r="LGS18" s="5"/>
      <c r="LGT18" s="5"/>
      <c r="LGU18" s="5"/>
      <c r="LGV18" s="5"/>
      <c r="LGW18" s="5"/>
      <c r="LGX18" s="5"/>
      <c r="LGY18" s="5"/>
      <c r="LGZ18" s="5"/>
      <c r="LHA18" s="5"/>
      <c r="LHB18" s="5"/>
      <c r="LHC18" s="5"/>
      <c r="LHD18" s="5"/>
      <c r="LHE18" s="5"/>
      <c r="LHF18" s="5"/>
      <c r="LHG18" s="5"/>
      <c r="LHH18" s="5"/>
      <c r="LHI18" s="5"/>
      <c r="LHJ18" s="5"/>
      <c r="LHK18" s="5"/>
      <c r="LHL18" s="5"/>
      <c r="LHM18" s="5"/>
      <c r="LHN18" s="5"/>
      <c r="LHO18" s="5"/>
      <c r="LHP18" s="5"/>
      <c r="LHQ18" s="5"/>
      <c r="LHR18" s="5"/>
      <c r="LHS18" s="5"/>
      <c r="LHT18" s="5"/>
      <c r="LHU18" s="5"/>
      <c r="LHV18" s="5"/>
      <c r="LHW18" s="5"/>
      <c r="LHX18" s="5"/>
      <c r="LHY18" s="5"/>
      <c r="LHZ18" s="5"/>
      <c r="LIA18" s="5"/>
      <c r="LIB18" s="5"/>
      <c r="LIC18" s="5"/>
      <c r="LID18" s="5"/>
      <c r="LIE18" s="5"/>
      <c r="LIF18" s="5"/>
      <c r="LIG18" s="5"/>
      <c r="LIH18" s="5"/>
      <c r="LII18" s="5"/>
      <c r="LIJ18" s="5"/>
      <c r="LIK18" s="5"/>
      <c r="LIL18" s="5"/>
      <c r="LIM18" s="5"/>
      <c r="LIN18" s="5"/>
      <c r="LIO18" s="5"/>
      <c r="LIP18" s="5"/>
      <c r="LIQ18" s="5"/>
      <c r="LIR18" s="5"/>
      <c r="LIS18" s="5"/>
      <c r="LIT18" s="5"/>
      <c r="LIU18" s="5"/>
      <c r="LIV18" s="5"/>
      <c r="LIW18" s="5"/>
      <c r="LIX18" s="5"/>
      <c r="LIY18" s="5"/>
      <c r="LIZ18" s="5"/>
      <c r="LJA18" s="5"/>
      <c r="LJB18" s="5"/>
      <c r="LJC18" s="5"/>
      <c r="LJD18" s="5"/>
      <c r="LJE18" s="5"/>
      <c r="LJF18" s="5"/>
      <c r="LJG18" s="5"/>
      <c r="LJH18" s="5"/>
      <c r="LJI18" s="5"/>
      <c r="LJJ18" s="5"/>
      <c r="LJK18" s="5"/>
      <c r="LJL18" s="5"/>
      <c r="LJM18" s="5"/>
      <c r="LJN18" s="5"/>
      <c r="LJO18" s="5"/>
      <c r="LJP18" s="5"/>
      <c r="LJQ18" s="5"/>
      <c r="LJR18" s="5"/>
      <c r="LJS18" s="5"/>
      <c r="LJT18" s="5"/>
      <c r="LJU18" s="5"/>
      <c r="LJV18" s="5"/>
      <c r="LJW18" s="5"/>
      <c r="LJX18" s="5"/>
      <c r="LJY18" s="5"/>
      <c r="LJZ18" s="5"/>
      <c r="LKA18" s="5"/>
      <c r="LKB18" s="5"/>
      <c r="LKC18" s="5"/>
      <c r="LKD18" s="5"/>
      <c r="LKE18" s="5"/>
      <c r="LKF18" s="5"/>
      <c r="LKG18" s="5"/>
      <c r="LKH18" s="5"/>
      <c r="LKI18" s="5"/>
      <c r="LKJ18" s="5"/>
      <c r="LKK18" s="5"/>
      <c r="LKL18" s="5"/>
      <c r="LKM18" s="5"/>
      <c r="LKN18" s="5"/>
      <c r="LKO18" s="5"/>
      <c r="LKP18" s="5"/>
      <c r="LKQ18" s="5"/>
      <c r="LKR18" s="5"/>
      <c r="LKS18" s="5"/>
      <c r="LKT18" s="5"/>
      <c r="LKU18" s="5"/>
      <c r="LKV18" s="5"/>
      <c r="LKW18" s="5"/>
      <c r="LKX18" s="5"/>
      <c r="LKY18" s="5"/>
      <c r="LKZ18" s="5"/>
      <c r="LLA18" s="5"/>
      <c r="LLB18" s="5"/>
      <c r="LLC18" s="5"/>
      <c r="LLD18" s="5"/>
      <c r="LLE18" s="5"/>
      <c r="LLF18" s="5"/>
      <c r="LLG18" s="5"/>
      <c r="LLH18" s="5"/>
      <c r="LLI18" s="5"/>
      <c r="LLJ18" s="5"/>
      <c r="LLK18" s="5"/>
      <c r="LLL18" s="5"/>
      <c r="LLM18" s="5"/>
      <c r="LLN18" s="5"/>
      <c r="LLO18" s="5"/>
      <c r="LLP18" s="5"/>
      <c r="LLQ18" s="5"/>
      <c r="LLR18" s="5"/>
      <c r="LLS18" s="5"/>
      <c r="LLT18" s="5"/>
      <c r="LLU18" s="5"/>
      <c r="LLV18" s="5"/>
      <c r="LLW18" s="5"/>
      <c r="LLX18" s="5"/>
      <c r="LLY18" s="5"/>
      <c r="LLZ18" s="5"/>
      <c r="LMA18" s="5"/>
      <c r="LMB18" s="5"/>
      <c r="LMC18" s="5"/>
      <c r="LMD18" s="5"/>
      <c r="LME18" s="5"/>
      <c r="LMF18" s="5"/>
      <c r="LMG18" s="5"/>
      <c r="LMH18" s="5"/>
      <c r="LMI18" s="5"/>
      <c r="LMJ18" s="5"/>
      <c r="LMK18" s="5"/>
      <c r="LML18" s="5"/>
      <c r="LMM18" s="5"/>
      <c r="LMN18" s="5"/>
      <c r="LMO18" s="5"/>
      <c r="LMP18" s="5"/>
      <c r="LMQ18" s="5"/>
      <c r="LMR18" s="5"/>
      <c r="LMS18" s="5"/>
      <c r="LMT18" s="5"/>
      <c r="LMU18" s="5"/>
      <c r="LMV18" s="5"/>
      <c r="LMW18" s="5"/>
      <c r="LMX18" s="5"/>
      <c r="LMY18" s="5"/>
      <c r="LMZ18" s="5"/>
      <c r="LNA18" s="5"/>
      <c r="LNB18" s="5"/>
      <c r="LNC18" s="5"/>
      <c r="LND18" s="5"/>
      <c r="LNE18" s="5"/>
      <c r="LNF18" s="5"/>
      <c r="LNG18" s="5"/>
      <c r="LNH18" s="5"/>
      <c r="LNI18" s="5"/>
      <c r="LNJ18" s="5"/>
      <c r="LNK18" s="5"/>
      <c r="LNL18" s="5"/>
      <c r="LNM18" s="5"/>
      <c r="LNN18" s="5"/>
      <c r="LNO18" s="5"/>
      <c r="LNP18" s="5"/>
      <c r="LNQ18" s="5"/>
      <c r="LNR18" s="5"/>
      <c r="LNS18" s="5"/>
      <c r="LNT18" s="5"/>
      <c r="LNU18" s="5"/>
      <c r="LNV18" s="5"/>
      <c r="LNW18" s="5"/>
      <c r="LNX18" s="5"/>
      <c r="LNY18" s="5"/>
      <c r="LNZ18" s="5"/>
      <c r="LOA18" s="5"/>
      <c r="LOB18" s="5"/>
      <c r="LOC18" s="5"/>
      <c r="LOD18" s="5"/>
      <c r="LOE18" s="5"/>
      <c r="LOF18" s="5"/>
      <c r="LOG18" s="5"/>
      <c r="LOH18" s="5"/>
      <c r="LOI18" s="5"/>
      <c r="LOJ18" s="5"/>
      <c r="LOK18" s="5"/>
      <c r="LOL18" s="5"/>
      <c r="LOM18" s="5"/>
      <c r="LON18" s="5"/>
      <c r="LOO18" s="5"/>
      <c r="LOP18" s="5"/>
      <c r="LOQ18" s="5"/>
      <c r="LOR18" s="5"/>
      <c r="LOS18" s="5"/>
      <c r="LOT18" s="5"/>
      <c r="LOU18" s="5"/>
      <c r="LOV18" s="5"/>
      <c r="LOW18" s="5"/>
      <c r="LOX18" s="5"/>
      <c r="LOY18" s="5"/>
      <c r="LOZ18" s="5"/>
      <c r="LPA18" s="5"/>
      <c r="LPB18" s="5"/>
      <c r="LPC18" s="5"/>
      <c r="LPD18" s="5"/>
      <c r="LPE18" s="5"/>
      <c r="LPF18" s="5"/>
      <c r="LPG18" s="5"/>
      <c r="LPH18" s="5"/>
      <c r="LPI18" s="5"/>
      <c r="LPJ18" s="5"/>
      <c r="LPK18" s="5"/>
      <c r="LPL18" s="5"/>
      <c r="LPM18" s="5"/>
      <c r="LPN18" s="5"/>
      <c r="LPO18" s="5"/>
      <c r="LPP18" s="5"/>
      <c r="LPQ18" s="5"/>
      <c r="LPR18" s="5"/>
      <c r="LPS18" s="5"/>
      <c r="LPT18" s="5"/>
      <c r="LPU18" s="5"/>
      <c r="LPV18" s="5"/>
      <c r="LPW18" s="5"/>
      <c r="LPX18" s="5"/>
      <c r="LPY18" s="5"/>
      <c r="LPZ18" s="5"/>
      <c r="LQA18" s="5"/>
      <c r="LQB18" s="5"/>
      <c r="LQC18" s="5"/>
      <c r="LQD18" s="5"/>
      <c r="LQE18" s="5"/>
      <c r="LQF18" s="5"/>
      <c r="LQG18" s="5"/>
      <c r="LQH18" s="5"/>
      <c r="LQI18" s="5"/>
      <c r="LQJ18" s="5"/>
      <c r="LQK18" s="5"/>
      <c r="LQL18" s="5"/>
      <c r="LQM18" s="5"/>
      <c r="LQN18" s="5"/>
      <c r="LQO18" s="5"/>
      <c r="LQP18" s="5"/>
      <c r="LQQ18" s="5"/>
      <c r="LQR18" s="5"/>
      <c r="LQS18" s="5"/>
      <c r="LQT18" s="5"/>
      <c r="LQU18" s="5"/>
      <c r="LQV18" s="5"/>
      <c r="LQW18" s="5"/>
      <c r="LQX18" s="5"/>
      <c r="LQY18" s="5"/>
      <c r="LQZ18" s="5"/>
      <c r="LRA18" s="5"/>
      <c r="LRB18" s="5"/>
      <c r="LRC18" s="5"/>
      <c r="LRD18" s="5"/>
      <c r="LRE18" s="5"/>
      <c r="LRF18" s="5"/>
      <c r="LRG18" s="5"/>
      <c r="LRH18" s="5"/>
      <c r="LRI18" s="5"/>
      <c r="LRJ18" s="5"/>
      <c r="LRK18" s="5"/>
      <c r="LRL18" s="5"/>
      <c r="LRM18" s="5"/>
      <c r="LRN18" s="5"/>
      <c r="LRO18" s="5"/>
      <c r="LRP18" s="5"/>
      <c r="LRQ18" s="5"/>
      <c r="LRR18" s="5"/>
      <c r="LRS18" s="5"/>
      <c r="LRT18" s="5"/>
      <c r="LRU18" s="5"/>
      <c r="LRV18" s="5"/>
      <c r="LRW18" s="5"/>
      <c r="LRX18" s="5"/>
      <c r="LRY18" s="5"/>
      <c r="LRZ18" s="5"/>
      <c r="LSA18" s="5"/>
      <c r="LSB18" s="5"/>
      <c r="LSC18" s="5"/>
      <c r="LSD18" s="5"/>
      <c r="LSE18" s="5"/>
      <c r="LSF18" s="5"/>
      <c r="LSG18" s="5"/>
      <c r="LSH18" s="5"/>
      <c r="LSI18" s="5"/>
      <c r="LSJ18" s="5"/>
      <c r="LSK18" s="5"/>
      <c r="LSL18" s="5"/>
      <c r="LSM18" s="5"/>
      <c r="LSN18" s="5"/>
      <c r="LSO18" s="5"/>
      <c r="LSP18" s="5"/>
      <c r="LSQ18" s="5"/>
      <c r="LSR18" s="5"/>
      <c r="LSS18" s="5"/>
      <c r="LST18" s="5"/>
      <c r="LSU18" s="5"/>
      <c r="LSV18" s="5"/>
      <c r="LSW18" s="5"/>
      <c r="LSX18" s="5"/>
      <c r="LSY18" s="5"/>
      <c r="LSZ18" s="5"/>
      <c r="LTA18" s="5"/>
      <c r="LTB18" s="5"/>
      <c r="LTC18" s="5"/>
      <c r="LTD18" s="5"/>
      <c r="LTE18" s="5"/>
      <c r="LTF18" s="5"/>
      <c r="LTG18" s="5"/>
      <c r="LTH18" s="5"/>
      <c r="LTI18" s="5"/>
      <c r="LTJ18" s="5"/>
      <c r="LTK18" s="5"/>
      <c r="LTL18" s="5"/>
      <c r="LTM18" s="5"/>
      <c r="LTN18" s="5"/>
      <c r="LTO18" s="5"/>
      <c r="LTP18" s="5"/>
      <c r="LTQ18" s="5"/>
      <c r="LTR18" s="5"/>
      <c r="LTS18" s="5"/>
      <c r="LTT18" s="5"/>
      <c r="LTU18" s="5"/>
      <c r="LTV18" s="5"/>
      <c r="LTW18" s="5"/>
      <c r="LTX18" s="5"/>
      <c r="LTY18" s="5"/>
      <c r="LTZ18" s="5"/>
      <c r="LUA18" s="5"/>
      <c r="LUB18" s="5"/>
      <c r="LUC18" s="5"/>
      <c r="LUD18" s="5"/>
      <c r="LUE18" s="5"/>
      <c r="LUF18" s="5"/>
      <c r="LUG18" s="5"/>
      <c r="LUH18" s="5"/>
      <c r="LUI18" s="5"/>
      <c r="LUJ18" s="5"/>
      <c r="LUK18" s="5"/>
      <c r="LUL18" s="5"/>
      <c r="LUM18" s="5"/>
      <c r="LUN18" s="5"/>
      <c r="LUO18" s="5"/>
      <c r="LUP18" s="5"/>
      <c r="LUQ18" s="5"/>
      <c r="LUR18" s="5"/>
      <c r="LUS18" s="5"/>
      <c r="LUT18" s="5"/>
      <c r="LUU18" s="5"/>
      <c r="LUV18" s="5"/>
      <c r="LUW18" s="5"/>
      <c r="LUX18" s="5"/>
      <c r="LUY18" s="5"/>
      <c r="LUZ18" s="5"/>
      <c r="LVA18" s="5"/>
      <c r="LVB18" s="5"/>
      <c r="LVC18" s="5"/>
      <c r="LVD18" s="5"/>
      <c r="LVE18" s="5"/>
      <c r="LVF18" s="5"/>
      <c r="LVG18" s="5"/>
      <c r="LVH18" s="5"/>
      <c r="LVI18" s="5"/>
      <c r="LVJ18" s="5"/>
      <c r="LVK18" s="5"/>
      <c r="LVL18" s="5"/>
      <c r="LVM18" s="5"/>
      <c r="LVN18" s="5"/>
      <c r="LVO18" s="5"/>
      <c r="LVP18" s="5"/>
      <c r="LVQ18" s="5"/>
      <c r="LVR18" s="5"/>
      <c r="LVS18" s="5"/>
      <c r="LVT18" s="5"/>
      <c r="LVU18" s="5"/>
      <c r="LVV18" s="5"/>
      <c r="LVW18" s="5"/>
      <c r="LVX18" s="5"/>
      <c r="LVY18" s="5"/>
      <c r="LVZ18" s="5"/>
      <c r="LWA18" s="5"/>
      <c r="LWB18" s="5"/>
      <c r="LWC18" s="5"/>
      <c r="LWD18" s="5"/>
      <c r="LWE18" s="5"/>
      <c r="LWF18" s="5"/>
      <c r="LWG18" s="5"/>
      <c r="LWH18" s="5"/>
      <c r="LWI18" s="5"/>
      <c r="LWJ18" s="5"/>
      <c r="LWK18" s="5"/>
      <c r="LWL18" s="5"/>
      <c r="LWM18" s="5"/>
      <c r="LWN18" s="5"/>
      <c r="LWO18" s="5"/>
      <c r="LWP18" s="5"/>
      <c r="LWQ18" s="5"/>
      <c r="LWR18" s="5"/>
      <c r="LWS18" s="5"/>
      <c r="LWT18" s="5"/>
      <c r="LWU18" s="5"/>
      <c r="LWV18" s="5"/>
      <c r="LWW18" s="5"/>
      <c r="LWX18" s="5"/>
      <c r="LWY18" s="5"/>
      <c r="LWZ18" s="5"/>
      <c r="LXA18" s="5"/>
      <c r="LXB18" s="5"/>
      <c r="LXC18" s="5"/>
      <c r="LXD18" s="5"/>
      <c r="LXE18" s="5"/>
      <c r="LXF18" s="5"/>
      <c r="LXG18" s="5"/>
      <c r="LXH18" s="5"/>
      <c r="LXI18" s="5"/>
      <c r="LXJ18" s="5"/>
      <c r="LXK18" s="5"/>
      <c r="LXL18" s="5"/>
      <c r="LXM18" s="5"/>
      <c r="LXN18" s="5"/>
      <c r="LXO18" s="5"/>
      <c r="LXP18" s="5"/>
      <c r="LXQ18" s="5"/>
      <c r="LXR18" s="5"/>
      <c r="LXS18" s="5"/>
      <c r="LXT18" s="5"/>
      <c r="LXU18" s="5"/>
      <c r="LXV18" s="5"/>
      <c r="LXW18" s="5"/>
      <c r="LXX18" s="5"/>
      <c r="LXY18" s="5"/>
      <c r="LXZ18" s="5"/>
      <c r="LYA18" s="5"/>
      <c r="LYB18" s="5"/>
      <c r="LYC18" s="5"/>
      <c r="LYD18" s="5"/>
      <c r="LYE18" s="5"/>
      <c r="LYF18" s="5"/>
      <c r="LYG18" s="5"/>
      <c r="LYH18" s="5"/>
      <c r="LYI18" s="5"/>
      <c r="LYJ18" s="5"/>
      <c r="LYK18" s="5"/>
      <c r="LYL18" s="5"/>
      <c r="LYM18" s="5"/>
      <c r="LYN18" s="5"/>
      <c r="LYO18" s="5"/>
      <c r="LYP18" s="5"/>
      <c r="LYQ18" s="5"/>
      <c r="LYR18" s="5"/>
      <c r="LYS18" s="5"/>
      <c r="LYT18" s="5"/>
      <c r="LYU18" s="5"/>
      <c r="LYV18" s="5"/>
      <c r="LYW18" s="5"/>
      <c r="LYX18" s="5"/>
      <c r="LYY18" s="5"/>
      <c r="LYZ18" s="5"/>
      <c r="LZA18" s="5"/>
      <c r="LZB18" s="5"/>
      <c r="LZC18" s="5"/>
      <c r="LZD18" s="5"/>
      <c r="LZE18" s="5"/>
      <c r="LZF18" s="5"/>
      <c r="LZG18" s="5"/>
      <c r="LZH18" s="5"/>
      <c r="LZI18" s="5"/>
      <c r="LZJ18" s="5"/>
      <c r="LZK18" s="5"/>
      <c r="LZL18" s="5"/>
      <c r="LZM18" s="5"/>
      <c r="LZN18" s="5"/>
      <c r="LZO18" s="5"/>
      <c r="LZP18" s="5"/>
      <c r="LZQ18" s="5"/>
      <c r="LZR18" s="5"/>
      <c r="LZS18" s="5"/>
      <c r="LZT18" s="5"/>
      <c r="LZU18" s="5"/>
      <c r="LZV18" s="5"/>
      <c r="LZW18" s="5"/>
      <c r="LZX18" s="5"/>
      <c r="LZY18" s="5"/>
      <c r="LZZ18" s="5"/>
      <c r="MAA18" s="5"/>
      <c r="MAB18" s="5"/>
      <c r="MAC18" s="5"/>
      <c r="MAD18" s="5"/>
      <c r="MAE18" s="5"/>
      <c r="MAF18" s="5"/>
      <c r="MAG18" s="5"/>
      <c r="MAH18" s="5"/>
      <c r="MAI18" s="5"/>
      <c r="MAJ18" s="5"/>
      <c r="MAK18" s="5"/>
      <c r="MAL18" s="5"/>
      <c r="MAM18" s="5"/>
      <c r="MAN18" s="5"/>
      <c r="MAO18" s="5"/>
      <c r="MAP18" s="5"/>
      <c r="MAQ18" s="5"/>
      <c r="MAR18" s="5"/>
      <c r="MAS18" s="5"/>
      <c r="MAT18" s="5"/>
      <c r="MAU18" s="5"/>
      <c r="MAV18" s="5"/>
      <c r="MAW18" s="5"/>
      <c r="MAX18" s="5"/>
      <c r="MAY18" s="5"/>
      <c r="MAZ18" s="5"/>
      <c r="MBA18" s="5"/>
      <c r="MBB18" s="5"/>
      <c r="MBC18" s="5"/>
      <c r="MBD18" s="5"/>
      <c r="MBE18" s="5"/>
      <c r="MBF18" s="5"/>
      <c r="MBG18" s="5"/>
      <c r="MBH18" s="5"/>
      <c r="MBI18" s="5"/>
      <c r="MBJ18" s="5"/>
      <c r="MBK18" s="5"/>
      <c r="MBL18" s="5"/>
      <c r="MBM18" s="5"/>
      <c r="MBN18" s="5"/>
      <c r="MBO18" s="5"/>
      <c r="MBP18" s="5"/>
      <c r="MBQ18" s="5"/>
      <c r="MBR18" s="5"/>
      <c r="MBS18" s="5"/>
      <c r="MBT18" s="5"/>
      <c r="MBU18" s="5"/>
      <c r="MBV18" s="5"/>
      <c r="MBW18" s="5"/>
      <c r="MBX18" s="5"/>
      <c r="MBY18" s="5"/>
      <c r="MBZ18" s="5"/>
      <c r="MCA18" s="5"/>
      <c r="MCB18" s="5"/>
      <c r="MCC18" s="5"/>
      <c r="MCD18" s="5"/>
      <c r="MCE18" s="5"/>
      <c r="MCF18" s="5"/>
      <c r="MCG18" s="5"/>
      <c r="MCH18" s="5"/>
      <c r="MCI18" s="5"/>
      <c r="MCJ18" s="5"/>
      <c r="MCK18" s="5"/>
      <c r="MCL18" s="5"/>
      <c r="MCM18" s="5"/>
      <c r="MCN18" s="5"/>
      <c r="MCO18" s="5"/>
      <c r="MCP18" s="5"/>
      <c r="MCQ18" s="5"/>
      <c r="MCR18" s="5"/>
      <c r="MCS18" s="5"/>
      <c r="MCT18" s="5"/>
      <c r="MCU18" s="5"/>
      <c r="MCV18" s="5"/>
      <c r="MCW18" s="5"/>
      <c r="MCX18" s="5"/>
      <c r="MCY18" s="5"/>
      <c r="MCZ18" s="5"/>
      <c r="MDA18" s="5"/>
      <c r="MDB18" s="5"/>
      <c r="MDC18" s="5"/>
      <c r="MDD18" s="5"/>
      <c r="MDE18" s="5"/>
      <c r="MDF18" s="5"/>
      <c r="MDG18" s="5"/>
      <c r="MDH18" s="5"/>
      <c r="MDI18" s="5"/>
      <c r="MDJ18" s="5"/>
      <c r="MDK18" s="5"/>
      <c r="MDL18" s="5"/>
      <c r="MDM18" s="5"/>
      <c r="MDN18" s="5"/>
      <c r="MDO18" s="5"/>
      <c r="MDP18" s="5"/>
      <c r="MDQ18" s="5"/>
      <c r="MDR18" s="5"/>
      <c r="MDS18" s="5"/>
      <c r="MDT18" s="5"/>
      <c r="MDU18" s="5"/>
      <c r="MDV18" s="5"/>
      <c r="MDW18" s="5"/>
      <c r="MDX18" s="5"/>
      <c r="MDY18" s="5"/>
      <c r="MDZ18" s="5"/>
      <c r="MEA18" s="5"/>
      <c r="MEB18" s="5"/>
      <c r="MEC18" s="5"/>
      <c r="MED18" s="5"/>
      <c r="MEE18" s="5"/>
      <c r="MEF18" s="5"/>
      <c r="MEG18" s="5"/>
      <c r="MEH18" s="5"/>
      <c r="MEI18" s="5"/>
      <c r="MEJ18" s="5"/>
      <c r="MEK18" s="5"/>
      <c r="MEL18" s="5"/>
      <c r="MEM18" s="5"/>
      <c r="MEN18" s="5"/>
      <c r="MEO18" s="5"/>
      <c r="MEP18" s="5"/>
      <c r="MEQ18" s="5"/>
      <c r="MER18" s="5"/>
      <c r="MES18" s="5"/>
      <c r="MET18" s="5"/>
      <c r="MEU18" s="5"/>
      <c r="MEV18" s="5"/>
      <c r="MEW18" s="5"/>
      <c r="MEX18" s="5"/>
      <c r="MEY18" s="5"/>
      <c r="MEZ18" s="5"/>
      <c r="MFA18" s="5"/>
      <c r="MFB18" s="5"/>
      <c r="MFC18" s="5"/>
      <c r="MFD18" s="5"/>
      <c r="MFE18" s="5"/>
      <c r="MFF18" s="5"/>
      <c r="MFG18" s="5"/>
      <c r="MFH18" s="5"/>
      <c r="MFI18" s="5"/>
      <c r="MFJ18" s="5"/>
      <c r="MFK18" s="5"/>
      <c r="MFL18" s="5"/>
      <c r="MFM18" s="5"/>
      <c r="MFN18" s="5"/>
      <c r="MFO18" s="5"/>
      <c r="MFP18" s="5"/>
      <c r="MFQ18" s="5"/>
      <c r="MFR18" s="5"/>
      <c r="MFS18" s="5"/>
      <c r="MFT18" s="5"/>
      <c r="MFU18" s="5"/>
      <c r="MFV18" s="5"/>
      <c r="MFW18" s="5"/>
      <c r="MFX18" s="5"/>
      <c r="MFY18" s="5"/>
      <c r="MFZ18" s="5"/>
      <c r="MGA18" s="5"/>
      <c r="MGB18" s="5"/>
      <c r="MGC18" s="5"/>
      <c r="MGD18" s="5"/>
      <c r="MGE18" s="5"/>
      <c r="MGF18" s="5"/>
      <c r="MGG18" s="5"/>
      <c r="MGH18" s="5"/>
      <c r="MGI18" s="5"/>
      <c r="MGJ18" s="5"/>
      <c r="MGK18" s="5"/>
      <c r="MGL18" s="5"/>
      <c r="MGM18" s="5"/>
      <c r="MGN18" s="5"/>
      <c r="MGO18" s="5"/>
      <c r="MGP18" s="5"/>
      <c r="MGQ18" s="5"/>
      <c r="MGR18" s="5"/>
      <c r="MGS18" s="5"/>
      <c r="MGT18" s="5"/>
      <c r="MGU18" s="5"/>
      <c r="MGV18" s="5"/>
      <c r="MGW18" s="5"/>
      <c r="MGX18" s="5"/>
      <c r="MGY18" s="5"/>
      <c r="MGZ18" s="5"/>
      <c r="MHA18" s="5"/>
      <c r="MHB18" s="5"/>
      <c r="MHC18" s="5"/>
      <c r="MHD18" s="5"/>
      <c r="MHE18" s="5"/>
      <c r="MHF18" s="5"/>
      <c r="MHG18" s="5"/>
      <c r="MHH18" s="5"/>
      <c r="MHI18" s="5"/>
      <c r="MHJ18" s="5"/>
      <c r="MHK18" s="5"/>
      <c r="MHL18" s="5"/>
      <c r="MHM18" s="5"/>
      <c r="MHN18" s="5"/>
      <c r="MHO18" s="5"/>
      <c r="MHP18" s="5"/>
      <c r="MHQ18" s="5"/>
      <c r="MHR18" s="5"/>
      <c r="MHS18" s="5"/>
      <c r="MHT18" s="5"/>
      <c r="MHU18" s="5"/>
      <c r="MHV18" s="5"/>
      <c r="MHW18" s="5"/>
      <c r="MHX18" s="5"/>
      <c r="MHY18" s="5"/>
      <c r="MHZ18" s="5"/>
      <c r="MIA18" s="5"/>
      <c r="MIB18" s="5"/>
      <c r="MIC18" s="5"/>
      <c r="MID18" s="5"/>
      <c r="MIE18" s="5"/>
      <c r="MIF18" s="5"/>
      <c r="MIG18" s="5"/>
      <c r="MIH18" s="5"/>
      <c r="MII18" s="5"/>
      <c r="MIJ18" s="5"/>
      <c r="MIK18" s="5"/>
      <c r="MIL18" s="5"/>
      <c r="MIM18" s="5"/>
      <c r="MIN18" s="5"/>
      <c r="MIO18" s="5"/>
      <c r="MIP18" s="5"/>
      <c r="MIQ18" s="5"/>
      <c r="MIR18" s="5"/>
      <c r="MIS18" s="5"/>
      <c r="MIT18" s="5"/>
      <c r="MIU18" s="5"/>
      <c r="MIV18" s="5"/>
      <c r="MIW18" s="5"/>
      <c r="MIX18" s="5"/>
      <c r="MIY18" s="5"/>
      <c r="MIZ18" s="5"/>
      <c r="MJA18" s="5"/>
      <c r="MJB18" s="5"/>
      <c r="MJC18" s="5"/>
      <c r="MJD18" s="5"/>
      <c r="MJE18" s="5"/>
      <c r="MJF18" s="5"/>
      <c r="MJG18" s="5"/>
      <c r="MJH18" s="5"/>
      <c r="MJI18" s="5"/>
      <c r="MJJ18" s="5"/>
      <c r="MJK18" s="5"/>
      <c r="MJL18" s="5"/>
      <c r="MJM18" s="5"/>
      <c r="MJN18" s="5"/>
      <c r="MJO18" s="5"/>
      <c r="MJP18" s="5"/>
      <c r="MJQ18" s="5"/>
      <c r="MJR18" s="5"/>
      <c r="MJS18" s="5"/>
      <c r="MJT18" s="5"/>
      <c r="MJU18" s="5"/>
      <c r="MJV18" s="5"/>
      <c r="MJW18" s="5"/>
      <c r="MJX18" s="5"/>
      <c r="MJY18" s="5"/>
      <c r="MJZ18" s="5"/>
      <c r="MKA18" s="5"/>
      <c r="MKB18" s="5"/>
      <c r="MKC18" s="5"/>
      <c r="MKD18" s="5"/>
      <c r="MKE18" s="5"/>
      <c r="MKF18" s="5"/>
      <c r="MKG18" s="5"/>
      <c r="MKH18" s="5"/>
      <c r="MKI18" s="5"/>
      <c r="MKJ18" s="5"/>
      <c r="MKK18" s="5"/>
      <c r="MKL18" s="5"/>
      <c r="MKM18" s="5"/>
      <c r="MKN18" s="5"/>
      <c r="MKO18" s="5"/>
      <c r="MKP18" s="5"/>
      <c r="MKQ18" s="5"/>
      <c r="MKR18" s="5"/>
      <c r="MKS18" s="5"/>
      <c r="MKT18" s="5"/>
      <c r="MKU18" s="5"/>
      <c r="MKV18" s="5"/>
      <c r="MKW18" s="5"/>
      <c r="MKX18" s="5"/>
      <c r="MKY18" s="5"/>
      <c r="MKZ18" s="5"/>
      <c r="MLA18" s="5"/>
      <c r="MLB18" s="5"/>
      <c r="MLC18" s="5"/>
      <c r="MLD18" s="5"/>
      <c r="MLE18" s="5"/>
      <c r="MLF18" s="5"/>
      <c r="MLG18" s="5"/>
      <c r="MLH18" s="5"/>
      <c r="MLI18" s="5"/>
      <c r="MLJ18" s="5"/>
      <c r="MLK18" s="5"/>
      <c r="MLL18" s="5"/>
      <c r="MLM18" s="5"/>
      <c r="MLN18" s="5"/>
      <c r="MLO18" s="5"/>
      <c r="MLP18" s="5"/>
      <c r="MLQ18" s="5"/>
      <c r="MLR18" s="5"/>
      <c r="MLS18" s="5"/>
      <c r="MLT18" s="5"/>
      <c r="MLU18" s="5"/>
      <c r="MLV18" s="5"/>
      <c r="MLW18" s="5"/>
      <c r="MLX18" s="5"/>
      <c r="MLY18" s="5"/>
      <c r="MLZ18" s="5"/>
      <c r="MMA18" s="5"/>
      <c r="MMB18" s="5"/>
      <c r="MMC18" s="5"/>
      <c r="MMD18" s="5"/>
      <c r="MME18" s="5"/>
      <c r="MMF18" s="5"/>
      <c r="MMG18" s="5"/>
      <c r="MMH18" s="5"/>
      <c r="MMI18" s="5"/>
      <c r="MMJ18" s="5"/>
      <c r="MMK18" s="5"/>
      <c r="MML18" s="5"/>
      <c r="MMM18" s="5"/>
      <c r="MMN18" s="5"/>
      <c r="MMO18" s="5"/>
      <c r="MMP18" s="5"/>
      <c r="MMQ18" s="5"/>
      <c r="MMR18" s="5"/>
      <c r="MMS18" s="5"/>
      <c r="MMT18" s="5"/>
      <c r="MMU18" s="5"/>
      <c r="MMV18" s="5"/>
      <c r="MMW18" s="5"/>
      <c r="MMX18" s="5"/>
      <c r="MMY18" s="5"/>
      <c r="MMZ18" s="5"/>
      <c r="MNA18" s="5"/>
      <c r="MNB18" s="5"/>
      <c r="MNC18" s="5"/>
      <c r="MND18" s="5"/>
      <c r="MNE18" s="5"/>
      <c r="MNF18" s="5"/>
      <c r="MNG18" s="5"/>
      <c r="MNH18" s="5"/>
      <c r="MNI18" s="5"/>
      <c r="MNJ18" s="5"/>
      <c r="MNK18" s="5"/>
      <c r="MNL18" s="5"/>
      <c r="MNM18" s="5"/>
      <c r="MNN18" s="5"/>
      <c r="MNO18" s="5"/>
      <c r="MNP18" s="5"/>
      <c r="MNQ18" s="5"/>
      <c r="MNR18" s="5"/>
      <c r="MNS18" s="5"/>
      <c r="MNT18" s="5"/>
      <c r="MNU18" s="5"/>
      <c r="MNV18" s="5"/>
      <c r="MNW18" s="5"/>
      <c r="MNX18" s="5"/>
      <c r="MNY18" s="5"/>
      <c r="MNZ18" s="5"/>
      <c r="MOA18" s="5"/>
      <c r="MOB18" s="5"/>
      <c r="MOC18" s="5"/>
      <c r="MOD18" s="5"/>
      <c r="MOE18" s="5"/>
      <c r="MOF18" s="5"/>
      <c r="MOG18" s="5"/>
      <c r="MOH18" s="5"/>
      <c r="MOI18" s="5"/>
      <c r="MOJ18" s="5"/>
      <c r="MOK18" s="5"/>
      <c r="MOL18" s="5"/>
      <c r="MOM18" s="5"/>
      <c r="MON18" s="5"/>
      <c r="MOO18" s="5"/>
      <c r="MOP18" s="5"/>
      <c r="MOQ18" s="5"/>
      <c r="MOR18" s="5"/>
      <c r="MOS18" s="5"/>
      <c r="MOT18" s="5"/>
      <c r="MOU18" s="5"/>
      <c r="MOV18" s="5"/>
      <c r="MOW18" s="5"/>
      <c r="MOX18" s="5"/>
      <c r="MOY18" s="5"/>
      <c r="MOZ18" s="5"/>
      <c r="MPA18" s="5"/>
      <c r="MPB18" s="5"/>
      <c r="MPC18" s="5"/>
      <c r="MPD18" s="5"/>
      <c r="MPE18" s="5"/>
      <c r="MPF18" s="5"/>
      <c r="MPG18" s="5"/>
      <c r="MPH18" s="5"/>
      <c r="MPI18" s="5"/>
      <c r="MPJ18" s="5"/>
      <c r="MPK18" s="5"/>
      <c r="MPL18" s="5"/>
      <c r="MPM18" s="5"/>
      <c r="MPN18" s="5"/>
      <c r="MPO18" s="5"/>
      <c r="MPP18" s="5"/>
      <c r="MPQ18" s="5"/>
      <c r="MPR18" s="5"/>
      <c r="MPS18" s="5"/>
      <c r="MPT18" s="5"/>
      <c r="MPU18" s="5"/>
      <c r="MPV18" s="5"/>
      <c r="MPW18" s="5"/>
      <c r="MPX18" s="5"/>
      <c r="MPY18" s="5"/>
      <c r="MPZ18" s="5"/>
      <c r="MQA18" s="5"/>
      <c r="MQB18" s="5"/>
      <c r="MQC18" s="5"/>
      <c r="MQD18" s="5"/>
      <c r="MQE18" s="5"/>
      <c r="MQF18" s="5"/>
      <c r="MQG18" s="5"/>
      <c r="MQH18" s="5"/>
      <c r="MQI18" s="5"/>
      <c r="MQJ18" s="5"/>
      <c r="MQK18" s="5"/>
      <c r="MQL18" s="5"/>
      <c r="MQM18" s="5"/>
      <c r="MQN18" s="5"/>
      <c r="MQO18" s="5"/>
      <c r="MQP18" s="5"/>
      <c r="MQQ18" s="5"/>
      <c r="MQR18" s="5"/>
      <c r="MQS18" s="5"/>
      <c r="MQT18" s="5"/>
      <c r="MQU18" s="5"/>
      <c r="MQV18" s="5"/>
      <c r="MQW18" s="5"/>
      <c r="MQX18" s="5"/>
      <c r="MQY18" s="5"/>
      <c r="MQZ18" s="5"/>
      <c r="MRA18" s="5"/>
      <c r="MRB18" s="5"/>
      <c r="MRC18" s="5"/>
      <c r="MRD18" s="5"/>
      <c r="MRE18" s="5"/>
      <c r="MRF18" s="5"/>
      <c r="MRG18" s="5"/>
      <c r="MRH18" s="5"/>
      <c r="MRI18" s="5"/>
      <c r="MRJ18" s="5"/>
      <c r="MRK18" s="5"/>
      <c r="MRL18" s="5"/>
      <c r="MRM18" s="5"/>
      <c r="MRN18" s="5"/>
      <c r="MRO18" s="5"/>
      <c r="MRP18" s="5"/>
      <c r="MRQ18" s="5"/>
      <c r="MRR18" s="5"/>
      <c r="MRS18" s="5"/>
      <c r="MRT18" s="5"/>
      <c r="MRU18" s="5"/>
      <c r="MRV18" s="5"/>
      <c r="MRW18" s="5"/>
      <c r="MRX18" s="5"/>
      <c r="MRY18" s="5"/>
      <c r="MRZ18" s="5"/>
      <c r="MSA18" s="5"/>
      <c r="MSB18" s="5"/>
      <c r="MSC18" s="5"/>
      <c r="MSD18" s="5"/>
      <c r="MSE18" s="5"/>
      <c r="MSF18" s="5"/>
      <c r="MSG18" s="5"/>
      <c r="MSH18" s="5"/>
      <c r="MSI18" s="5"/>
      <c r="MSJ18" s="5"/>
      <c r="MSK18" s="5"/>
      <c r="MSL18" s="5"/>
      <c r="MSM18" s="5"/>
      <c r="MSN18" s="5"/>
      <c r="MSO18" s="5"/>
      <c r="MSP18" s="5"/>
      <c r="MSQ18" s="5"/>
      <c r="MSR18" s="5"/>
      <c r="MSS18" s="5"/>
      <c r="MST18" s="5"/>
      <c r="MSU18" s="5"/>
      <c r="MSV18" s="5"/>
      <c r="MSW18" s="5"/>
      <c r="MSX18" s="5"/>
      <c r="MSY18" s="5"/>
      <c r="MSZ18" s="5"/>
      <c r="MTA18" s="5"/>
      <c r="MTB18" s="5"/>
      <c r="MTC18" s="5"/>
      <c r="MTD18" s="5"/>
      <c r="MTE18" s="5"/>
      <c r="MTF18" s="5"/>
      <c r="MTG18" s="5"/>
      <c r="MTH18" s="5"/>
      <c r="MTI18" s="5"/>
      <c r="MTJ18" s="5"/>
      <c r="MTK18" s="5"/>
      <c r="MTL18" s="5"/>
      <c r="MTM18" s="5"/>
      <c r="MTN18" s="5"/>
      <c r="MTO18" s="5"/>
      <c r="MTP18" s="5"/>
      <c r="MTQ18" s="5"/>
      <c r="MTR18" s="5"/>
      <c r="MTS18" s="5"/>
      <c r="MTT18" s="5"/>
      <c r="MTU18" s="5"/>
      <c r="MTV18" s="5"/>
      <c r="MTW18" s="5"/>
      <c r="MTX18" s="5"/>
      <c r="MTY18" s="5"/>
      <c r="MTZ18" s="5"/>
      <c r="MUA18" s="5"/>
      <c r="MUB18" s="5"/>
      <c r="MUC18" s="5"/>
      <c r="MUD18" s="5"/>
      <c r="MUE18" s="5"/>
      <c r="MUF18" s="5"/>
      <c r="MUG18" s="5"/>
      <c r="MUH18" s="5"/>
      <c r="MUI18" s="5"/>
      <c r="MUJ18" s="5"/>
      <c r="MUK18" s="5"/>
      <c r="MUL18" s="5"/>
      <c r="MUM18" s="5"/>
      <c r="MUN18" s="5"/>
      <c r="MUO18" s="5"/>
      <c r="MUP18" s="5"/>
      <c r="MUQ18" s="5"/>
      <c r="MUR18" s="5"/>
      <c r="MUS18" s="5"/>
      <c r="MUT18" s="5"/>
      <c r="MUU18" s="5"/>
      <c r="MUV18" s="5"/>
      <c r="MUW18" s="5"/>
      <c r="MUX18" s="5"/>
      <c r="MUY18" s="5"/>
      <c r="MUZ18" s="5"/>
      <c r="MVA18" s="5"/>
      <c r="MVB18" s="5"/>
      <c r="MVC18" s="5"/>
      <c r="MVD18" s="5"/>
      <c r="MVE18" s="5"/>
      <c r="MVF18" s="5"/>
      <c r="MVG18" s="5"/>
      <c r="MVH18" s="5"/>
      <c r="MVI18" s="5"/>
      <c r="MVJ18" s="5"/>
      <c r="MVK18" s="5"/>
      <c r="MVL18" s="5"/>
      <c r="MVM18" s="5"/>
      <c r="MVN18" s="5"/>
      <c r="MVO18" s="5"/>
      <c r="MVP18" s="5"/>
      <c r="MVQ18" s="5"/>
      <c r="MVR18" s="5"/>
      <c r="MVS18" s="5"/>
      <c r="MVT18" s="5"/>
      <c r="MVU18" s="5"/>
      <c r="MVV18" s="5"/>
      <c r="MVW18" s="5"/>
      <c r="MVX18" s="5"/>
      <c r="MVY18" s="5"/>
      <c r="MVZ18" s="5"/>
      <c r="MWA18" s="5"/>
      <c r="MWB18" s="5"/>
      <c r="MWC18" s="5"/>
      <c r="MWD18" s="5"/>
      <c r="MWE18" s="5"/>
      <c r="MWF18" s="5"/>
      <c r="MWG18" s="5"/>
      <c r="MWH18" s="5"/>
      <c r="MWI18" s="5"/>
      <c r="MWJ18" s="5"/>
      <c r="MWK18" s="5"/>
      <c r="MWL18" s="5"/>
      <c r="MWM18" s="5"/>
      <c r="MWN18" s="5"/>
      <c r="MWO18" s="5"/>
      <c r="MWP18" s="5"/>
      <c r="MWQ18" s="5"/>
      <c r="MWR18" s="5"/>
      <c r="MWS18" s="5"/>
      <c r="MWT18" s="5"/>
      <c r="MWU18" s="5"/>
      <c r="MWV18" s="5"/>
      <c r="MWW18" s="5"/>
      <c r="MWX18" s="5"/>
      <c r="MWY18" s="5"/>
      <c r="MWZ18" s="5"/>
      <c r="MXA18" s="5"/>
      <c r="MXB18" s="5"/>
      <c r="MXC18" s="5"/>
      <c r="MXD18" s="5"/>
      <c r="MXE18" s="5"/>
      <c r="MXF18" s="5"/>
      <c r="MXG18" s="5"/>
      <c r="MXH18" s="5"/>
      <c r="MXI18" s="5"/>
      <c r="MXJ18" s="5"/>
      <c r="MXK18" s="5"/>
      <c r="MXL18" s="5"/>
      <c r="MXM18" s="5"/>
      <c r="MXN18" s="5"/>
      <c r="MXO18" s="5"/>
      <c r="MXP18" s="5"/>
      <c r="MXQ18" s="5"/>
      <c r="MXR18" s="5"/>
      <c r="MXS18" s="5"/>
      <c r="MXT18" s="5"/>
      <c r="MXU18" s="5"/>
      <c r="MXV18" s="5"/>
      <c r="MXW18" s="5"/>
      <c r="MXX18" s="5"/>
      <c r="MXY18" s="5"/>
      <c r="MXZ18" s="5"/>
      <c r="MYA18" s="5"/>
      <c r="MYB18" s="5"/>
      <c r="MYC18" s="5"/>
      <c r="MYD18" s="5"/>
      <c r="MYE18" s="5"/>
      <c r="MYF18" s="5"/>
      <c r="MYG18" s="5"/>
      <c r="MYH18" s="5"/>
      <c r="MYI18" s="5"/>
      <c r="MYJ18" s="5"/>
      <c r="MYK18" s="5"/>
      <c r="MYL18" s="5"/>
      <c r="MYM18" s="5"/>
      <c r="MYN18" s="5"/>
      <c r="MYO18" s="5"/>
      <c r="MYP18" s="5"/>
      <c r="MYQ18" s="5"/>
      <c r="MYR18" s="5"/>
      <c r="MYS18" s="5"/>
      <c r="MYT18" s="5"/>
      <c r="MYU18" s="5"/>
      <c r="MYV18" s="5"/>
      <c r="MYW18" s="5"/>
      <c r="MYX18" s="5"/>
      <c r="MYY18" s="5"/>
      <c r="MYZ18" s="5"/>
      <c r="MZA18" s="5"/>
      <c r="MZB18" s="5"/>
      <c r="MZC18" s="5"/>
      <c r="MZD18" s="5"/>
      <c r="MZE18" s="5"/>
      <c r="MZF18" s="5"/>
      <c r="MZG18" s="5"/>
      <c r="MZH18" s="5"/>
      <c r="MZI18" s="5"/>
      <c r="MZJ18" s="5"/>
      <c r="MZK18" s="5"/>
      <c r="MZL18" s="5"/>
      <c r="MZM18" s="5"/>
      <c r="MZN18" s="5"/>
      <c r="MZO18" s="5"/>
      <c r="MZP18" s="5"/>
      <c r="MZQ18" s="5"/>
      <c r="MZR18" s="5"/>
      <c r="MZS18" s="5"/>
      <c r="MZT18" s="5"/>
      <c r="MZU18" s="5"/>
      <c r="MZV18" s="5"/>
      <c r="MZW18" s="5"/>
      <c r="MZX18" s="5"/>
      <c r="MZY18" s="5"/>
      <c r="MZZ18" s="5"/>
      <c r="NAA18" s="5"/>
      <c r="NAB18" s="5"/>
      <c r="NAC18" s="5"/>
      <c r="NAD18" s="5"/>
      <c r="NAE18" s="5"/>
      <c r="NAF18" s="5"/>
      <c r="NAG18" s="5"/>
      <c r="NAH18" s="5"/>
      <c r="NAI18" s="5"/>
      <c r="NAJ18" s="5"/>
      <c r="NAK18" s="5"/>
      <c r="NAL18" s="5"/>
      <c r="NAM18" s="5"/>
      <c r="NAN18" s="5"/>
      <c r="NAO18" s="5"/>
      <c r="NAP18" s="5"/>
      <c r="NAQ18" s="5"/>
      <c r="NAR18" s="5"/>
      <c r="NAS18" s="5"/>
      <c r="NAT18" s="5"/>
      <c r="NAU18" s="5"/>
      <c r="NAV18" s="5"/>
      <c r="NAW18" s="5"/>
      <c r="NAX18" s="5"/>
      <c r="NAY18" s="5"/>
      <c r="NAZ18" s="5"/>
      <c r="NBA18" s="5"/>
      <c r="NBB18" s="5"/>
      <c r="NBC18" s="5"/>
      <c r="NBD18" s="5"/>
      <c r="NBE18" s="5"/>
      <c r="NBF18" s="5"/>
      <c r="NBG18" s="5"/>
      <c r="NBH18" s="5"/>
      <c r="NBI18" s="5"/>
      <c r="NBJ18" s="5"/>
      <c r="NBK18" s="5"/>
      <c r="NBL18" s="5"/>
      <c r="NBM18" s="5"/>
      <c r="NBN18" s="5"/>
      <c r="NBO18" s="5"/>
      <c r="NBP18" s="5"/>
      <c r="NBQ18" s="5"/>
      <c r="NBR18" s="5"/>
      <c r="NBS18" s="5"/>
      <c r="NBT18" s="5"/>
      <c r="NBU18" s="5"/>
      <c r="NBV18" s="5"/>
      <c r="NBW18" s="5"/>
      <c r="NBX18" s="5"/>
      <c r="NBY18" s="5"/>
      <c r="NBZ18" s="5"/>
      <c r="NCA18" s="5"/>
      <c r="NCB18" s="5"/>
      <c r="NCC18" s="5"/>
      <c r="NCD18" s="5"/>
      <c r="NCE18" s="5"/>
      <c r="NCF18" s="5"/>
      <c r="NCG18" s="5"/>
      <c r="NCH18" s="5"/>
      <c r="NCI18" s="5"/>
      <c r="NCJ18" s="5"/>
      <c r="NCK18" s="5"/>
      <c r="NCL18" s="5"/>
      <c r="NCM18" s="5"/>
      <c r="NCN18" s="5"/>
      <c r="NCO18" s="5"/>
      <c r="NCP18" s="5"/>
      <c r="NCQ18" s="5"/>
      <c r="NCR18" s="5"/>
      <c r="NCS18" s="5"/>
      <c r="NCT18" s="5"/>
      <c r="NCU18" s="5"/>
      <c r="NCV18" s="5"/>
      <c r="NCW18" s="5"/>
      <c r="NCX18" s="5"/>
      <c r="NCY18" s="5"/>
      <c r="NCZ18" s="5"/>
      <c r="NDA18" s="5"/>
      <c r="NDB18" s="5"/>
      <c r="NDC18" s="5"/>
      <c r="NDD18" s="5"/>
      <c r="NDE18" s="5"/>
      <c r="NDF18" s="5"/>
      <c r="NDG18" s="5"/>
      <c r="NDH18" s="5"/>
      <c r="NDI18" s="5"/>
      <c r="NDJ18" s="5"/>
      <c r="NDK18" s="5"/>
      <c r="NDL18" s="5"/>
      <c r="NDM18" s="5"/>
      <c r="NDN18" s="5"/>
      <c r="NDO18" s="5"/>
      <c r="NDP18" s="5"/>
      <c r="NDQ18" s="5"/>
      <c r="NDR18" s="5"/>
      <c r="NDS18" s="5"/>
      <c r="NDT18" s="5"/>
      <c r="NDU18" s="5"/>
      <c r="NDV18" s="5"/>
      <c r="NDW18" s="5"/>
      <c r="NDX18" s="5"/>
      <c r="NDY18" s="5"/>
      <c r="NDZ18" s="5"/>
      <c r="NEA18" s="5"/>
      <c r="NEB18" s="5"/>
      <c r="NEC18" s="5"/>
      <c r="NED18" s="5"/>
      <c r="NEE18" s="5"/>
      <c r="NEF18" s="5"/>
      <c r="NEG18" s="5"/>
      <c r="NEH18" s="5"/>
      <c r="NEI18" s="5"/>
      <c r="NEJ18" s="5"/>
      <c r="NEK18" s="5"/>
      <c r="NEL18" s="5"/>
      <c r="NEM18" s="5"/>
      <c r="NEN18" s="5"/>
      <c r="NEO18" s="5"/>
      <c r="NEP18" s="5"/>
      <c r="NEQ18" s="5"/>
      <c r="NER18" s="5"/>
      <c r="NES18" s="5"/>
      <c r="NET18" s="5"/>
      <c r="NEU18" s="5"/>
      <c r="NEV18" s="5"/>
      <c r="NEW18" s="5"/>
      <c r="NEX18" s="5"/>
      <c r="NEY18" s="5"/>
      <c r="NEZ18" s="5"/>
      <c r="NFA18" s="5"/>
      <c r="NFB18" s="5"/>
      <c r="NFC18" s="5"/>
      <c r="NFD18" s="5"/>
      <c r="NFE18" s="5"/>
      <c r="NFF18" s="5"/>
      <c r="NFG18" s="5"/>
      <c r="NFH18" s="5"/>
      <c r="NFI18" s="5"/>
      <c r="NFJ18" s="5"/>
      <c r="NFK18" s="5"/>
      <c r="NFL18" s="5"/>
      <c r="NFM18" s="5"/>
      <c r="NFN18" s="5"/>
      <c r="NFO18" s="5"/>
      <c r="NFP18" s="5"/>
      <c r="NFQ18" s="5"/>
      <c r="NFR18" s="5"/>
      <c r="NFS18" s="5"/>
      <c r="NFT18" s="5"/>
      <c r="NFU18" s="5"/>
      <c r="NFV18" s="5"/>
      <c r="NFW18" s="5"/>
      <c r="NFX18" s="5"/>
      <c r="NFY18" s="5"/>
      <c r="NFZ18" s="5"/>
      <c r="NGA18" s="5"/>
      <c r="NGB18" s="5"/>
      <c r="NGC18" s="5"/>
      <c r="NGD18" s="5"/>
      <c r="NGE18" s="5"/>
      <c r="NGF18" s="5"/>
      <c r="NGG18" s="5"/>
      <c r="NGH18" s="5"/>
      <c r="NGI18" s="5"/>
      <c r="NGJ18" s="5"/>
      <c r="NGK18" s="5"/>
      <c r="NGL18" s="5"/>
      <c r="NGM18" s="5"/>
      <c r="NGN18" s="5"/>
      <c r="NGO18" s="5"/>
      <c r="NGP18" s="5"/>
      <c r="NGQ18" s="5"/>
      <c r="NGR18" s="5"/>
      <c r="NGS18" s="5"/>
      <c r="NGT18" s="5"/>
      <c r="NGU18" s="5"/>
      <c r="NGV18" s="5"/>
      <c r="NGW18" s="5"/>
      <c r="NGX18" s="5"/>
      <c r="NGY18" s="5"/>
      <c r="NGZ18" s="5"/>
      <c r="NHA18" s="5"/>
      <c r="NHB18" s="5"/>
      <c r="NHC18" s="5"/>
      <c r="NHD18" s="5"/>
      <c r="NHE18" s="5"/>
      <c r="NHF18" s="5"/>
      <c r="NHG18" s="5"/>
      <c r="NHH18" s="5"/>
      <c r="NHI18" s="5"/>
      <c r="NHJ18" s="5"/>
      <c r="NHK18" s="5"/>
      <c r="NHL18" s="5"/>
      <c r="NHM18" s="5"/>
      <c r="NHN18" s="5"/>
      <c r="NHO18" s="5"/>
      <c r="NHP18" s="5"/>
      <c r="NHQ18" s="5"/>
      <c r="NHR18" s="5"/>
      <c r="NHS18" s="5"/>
      <c r="NHT18" s="5"/>
      <c r="NHU18" s="5"/>
      <c r="NHV18" s="5"/>
      <c r="NHW18" s="5"/>
      <c r="NHX18" s="5"/>
      <c r="NHY18" s="5"/>
      <c r="NHZ18" s="5"/>
      <c r="NIA18" s="5"/>
      <c r="NIB18" s="5"/>
      <c r="NIC18" s="5"/>
      <c r="NID18" s="5"/>
      <c r="NIE18" s="5"/>
      <c r="NIF18" s="5"/>
      <c r="NIG18" s="5"/>
      <c r="NIH18" s="5"/>
      <c r="NII18" s="5"/>
      <c r="NIJ18" s="5"/>
      <c r="NIK18" s="5"/>
      <c r="NIL18" s="5"/>
      <c r="NIM18" s="5"/>
      <c r="NIN18" s="5"/>
      <c r="NIO18" s="5"/>
      <c r="NIP18" s="5"/>
      <c r="NIQ18" s="5"/>
      <c r="NIR18" s="5"/>
      <c r="NIS18" s="5"/>
      <c r="NIT18" s="5"/>
      <c r="NIU18" s="5"/>
      <c r="NIV18" s="5"/>
      <c r="NIW18" s="5"/>
      <c r="NIX18" s="5"/>
      <c r="NIY18" s="5"/>
      <c r="NIZ18" s="5"/>
      <c r="NJA18" s="5"/>
      <c r="NJB18" s="5"/>
      <c r="NJC18" s="5"/>
      <c r="NJD18" s="5"/>
      <c r="NJE18" s="5"/>
      <c r="NJF18" s="5"/>
      <c r="NJG18" s="5"/>
      <c r="NJH18" s="5"/>
      <c r="NJI18" s="5"/>
      <c r="NJJ18" s="5"/>
      <c r="NJK18" s="5"/>
      <c r="NJL18" s="5"/>
      <c r="NJM18" s="5"/>
      <c r="NJN18" s="5"/>
      <c r="NJO18" s="5"/>
      <c r="NJP18" s="5"/>
      <c r="NJQ18" s="5"/>
      <c r="NJR18" s="5"/>
      <c r="NJS18" s="5"/>
      <c r="NJT18" s="5"/>
      <c r="NJU18" s="5"/>
      <c r="NJV18" s="5"/>
      <c r="NJW18" s="5"/>
      <c r="NJX18" s="5"/>
      <c r="NJY18" s="5"/>
      <c r="NJZ18" s="5"/>
      <c r="NKA18" s="5"/>
      <c r="NKB18" s="5"/>
      <c r="NKC18" s="5"/>
      <c r="NKD18" s="5"/>
      <c r="NKE18" s="5"/>
      <c r="NKF18" s="5"/>
      <c r="NKG18" s="5"/>
      <c r="NKH18" s="5"/>
      <c r="NKI18" s="5"/>
      <c r="NKJ18" s="5"/>
      <c r="NKK18" s="5"/>
      <c r="NKL18" s="5"/>
      <c r="NKM18" s="5"/>
      <c r="NKN18" s="5"/>
      <c r="NKO18" s="5"/>
      <c r="NKP18" s="5"/>
      <c r="NKQ18" s="5"/>
      <c r="NKR18" s="5"/>
      <c r="NKS18" s="5"/>
      <c r="NKT18" s="5"/>
      <c r="NKU18" s="5"/>
      <c r="NKV18" s="5"/>
      <c r="NKW18" s="5"/>
      <c r="NKX18" s="5"/>
      <c r="NKY18" s="5"/>
      <c r="NKZ18" s="5"/>
      <c r="NLA18" s="5"/>
      <c r="NLB18" s="5"/>
      <c r="NLC18" s="5"/>
      <c r="NLD18" s="5"/>
      <c r="NLE18" s="5"/>
      <c r="NLF18" s="5"/>
      <c r="NLG18" s="5"/>
      <c r="NLH18" s="5"/>
      <c r="NLI18" s="5"/>
      <c r="NLJ18" s="5"/>
      <c r="NLK18" s="5"/>
      <c r="NLL18" s="5"/>
      <c r="NLM18" s="5"/>
      <c r="NLN18" s="5"/>
      <c r="NLO18" s="5"/>
      <c r="NLP18" s="5"/>
      <c r="NLQ18" s="5"/>
      <c r="NLR18" s="5"/>
      <c r="NLS18" s="5"/>
      <c r="NLT18" s="5"/>
      <c r="NLU18" s="5"/>
      <c r="NLV18" s="5"/>
      <c r="NLW18" s="5"/>
      <c r="NLX18" s="5"/>
      <c r="NLY18" s="5"/>
      <c r="NLZ18" s="5"/>
      <c r="NMA18" s="5"/>
      <c r="NMB18" s="5"/>
      <c r="NMC18" s="5"/>
      <c r="NMD18" s="5"/>
      <c r="NME18" s="5"/>
      <c r="NMF18" s="5"/>
      <c r="NMG18" s="5"/>
      <c r="NMH18" s="5"/>
      <c r="NMI18" s="5"/>
      <c r="NMJ18" s="5"/>
      <c r="NMK18" s="5"/>
      <c r="NML18" s="5"/>
      <c r="NMM18" s="5"/>
      <c r="NMN18" s="5"/>
      <c r="NMO18" s="5"/>
      <c r="NMP18" s="5"/>
      <c r="NMQ18" s="5"/>
      <c r="NMR18" s="5"/>
      <c r="NMS18" s="5"/>
      <c r="NMT18" s="5"/>
      <c r="NMU18" s="5"/>
      <c r="NMV18" s="5"/>
      <c r="NMW18" s="5"/>
      <c r="NMX18" s="5"/>
      <c r="NMY18" s="5"/>
      <c r="NMZ18" s="5"/>
      <c r="NNA18" s="5"/>
      <c r="NNB18" s="5"/>
      <c r="NNC18" s="5"/>
      <c r="NND18" s="5"/>
      <c r="NNE18" s="5"/>
      <c r="NNF18" s="5"/>
      <c r="NNG18" s="5"/>
      <c r="NNH18" s="5"/>
      <c r="NNI18" s="5"/>
      <c r="NNJ18" s="5"/>
      <c r="NNK18" s="5"/>
      <c r="NNL18" s="5"/>
      <c r="NNM18" s="5"/>
      <c r="NNN18" s="5"/>
      <c r="NNO18" s="5"/>
      <c r="NNP18" s="5"/>
      <c r="NNQ18" s="5"/>
      <c r="NNR18" s="5"/>
      <c r="NNS18" s="5"/>
      <c r="NNT18" s="5"/>
      <c r="NNU18" s="5"/>
      <c r="NNV18" s="5"/>
      <c r="NNW18" s="5"/>
      <c r="NNX18" s="5"/>
      <c r="NNY18" s="5"/>
      <c r="NNZ18" s="5"/>
      <c r="NOA18" s="5"/>
      <c r="NOB18" s="5"/>
      <c r="NOC18" s="5"/>
      <c r="NOD18" s="5"/>
      <c r="NOE18" s="5"/>
      <c r="NOF18" s="5"/>
      <c r="NOG18" s="5"/>
      <c r="NOH18" s="5"/>
      <c r="NOI18" s="5"/>
      <c r="NOJ18" s="5"/>
      <c r="NOK18" s="5"/>
      <c r="NOL18" s="5"/>
      <c r="NOM18" s="5"/>
      <c r="NON18" s="5"/>
      <c r="NOO18" s="5"/>
      <c r="NOP18" s="5"/>
      <c r="NOQ18" s="5"/>
      <c r="NOR18" s="5"/>
      <c r="NOS18" s="5"/>
      <c r="NOT18" s="5"/>
      <c r="NOU18" s="5"/>
      <c r="NOV18" s="5"/>
      <c r="NOW18" s="5"/>
      <c r="NOX18" s="5"/>
      <c r="NOY18" s="5"/>
      <c r="NOZ18" s="5"/>
      <c r="NPA18" s="5"/>
      <c r="NPB18" s="5"/>
      <c r="NPC18" s="5"/>
      <c r="NPD18" s="5"/>
      <c r="NPE18" s="5"/>
      <c r="NPF18" s="5"/>
      <c r="NPG18" s="5"/>
      <c r="NPH18" s="5"/>
      <c r="NPI18" s="5"/>
      <c r="NPJ18" s="5"/>
      <c r="NPK18" s="5"/>
      <c r="NPL18" s="5"/>
      <c r="NPM18" s="5"/>
      <c r="NPN18" s="5"/>
      <c r="NPO18" s="5"/>
      <c r="NPP18" s="5"/>
      <c r="NPQ18" s="5"/>
      <c r="NPR18" s="5"/>
      <c r="NPS18" s="5"/>
      <c r="NPT18" s="5"/>
      <c r="NPU18" s="5"/>
      <c r="NPV18" s="5"/>
      <c r="NPW18" s="5"/>
      <c r="NPX18" s="5"/>
      <c r="NPY18" s="5"/>
      <c r="NPZ18" s="5"/>
      <c r="NQA18" s="5"/>
      <c r="NQB18" s="5"/>
      <c r="NQC18" s="5"/>
      <c r="NQD18" s="5"/>
      <c r="NQE18" s="5"/>
      <c r="NQF18" s="5"/>
      <c r="NQG18" s="5"/>
      <c r="NQH18" s="5"/>
      <c r="NQI18" s="5"/>
      <c r="NQJ18" s="5"/>
      <c r="NQK18" s="5"/>
      <c r="NQL18" s="5"/>
      <c r="NQM18" s="5"/>
      <c r="NQN18" s="5"/>
      <c r="NQO18" s="5"/>
      <c r="NQP18" s="5"/>
      <c r="NQQ18" s="5"/>
      <c r="NQR18" s="5"/>
      <c r="NQS18" s="5"/>
      <c r="NQT18" s="5"/>
      <c r="NQU18" s="5"/>
      <c r="NQV18" s="5"/>
      <c r="NQW18" s="5"/>
      <c r="NQX18" s="5"/>
      <c r="NQY18" s="5"/>
      <c r="NQZ18" s="5"/>
      <c r="NRA18" s="5"/>
      <c r="NRB18" s="5"/>
      <c r="NRC18" s="5"/>
      <c r="NRD18" s="5"/>
      <c r="NRE18" s="5"/>
      <c r="NRF18" s="5"/>
      <c r="NRG18" s="5"/>
      <c r="NRH18" s="5"/>
      <c r="NRI18" s="5"/>
      <c r="NRJ18" s="5"/>
      <c r="NRK18" s="5"/>
      <c r="NRL18" s="5"/>
      <c r="NRM18" s="5"/>
      <c r="NRN18" s="5"/>
      <c r="NRO18" s="5"/>
      <c r="NRP18" s="5"/>
      <c r="NRQ18" s="5"/>
      <c r="NRR18" s="5"/>
      <c r="NRS18" s="5"/>
      <c r="NRT18" s="5"/>
      <c r="NRU18" s="5"/>
      <c r="NRV18" s="5"/>
      <c r="NRW18" s="5"/>
      <c r="NRX18" s="5"/>
      <c r="NRY18" s="5"/>
      <c r="NRZ18" s="5"/>
      <c r="NSA18" s="5"/>
      <c r="NSB18" s="5"/>
      <c r="NSC18" s="5"/>
      <c r="NSD18" s="5"/>
      <c r="NSE18" s="5"/>
      <c r="NSF18" s="5"/>
      <c r="NSG18" s="5"/>
      <c r="NSH18" s="5"/>
      <c r="NSI18" s="5"/>
      <c r="NSJ18" s="5"/>
      <c r="NSK18" s="5"/>
      <c r="NSL18" s="5"/>
      <c r="NSM18" s="5"/>
      <c r="NSN18" s="5"/>
      <c r="NSO18" s="5"/>
      <c r="NSP18" s="5"/>
      <c r="NSQ18" s="5"/>
      <c r="NSR18" s="5"/>
      <c r="NSS18" s="5"/>
      <c r="NST18" s="5"/>
      <c r="NSU18" s="5"/>
      <c r="NSV18" s="5"/>
      <c r="NSW18" s="5"/>
      <c r="NSX18" s="5"/>
      <c r="NSY18" s="5"/>
      <c r="NSZ18" s="5"/>
      <c r="NTA18" s="5"/>
      <c r="NTB18" s="5"/>
      <c r="NTC18" s="5"/>
      <c r="NTD18" s="5"/>
      <c r="NTE18" s="5"/>
      <c r="NTF18" s="5"/>
      <c r="NTG18" s="5"/>
      <c r="NTH18" s="5"/>
      <c r="NTI18" s="5"/>
      <c r="NTJ18" s="5"/>
      <c r="NTK18" s="5"/>
      <c r="NTL18" s="5"/>
      <c r="NTM18" s="5"/>
      <c r="NTN18" s="5"/>
      <c r="NTO18" s="5"/>
      <c r="NTP18" s="5"/>
      <c r="NTQ18" s="5"/>
      <c r="NTR18" s="5"/>
      <c r="NTS18" s="5"/>
      <c r="NTT18" s="5"/>
      <c r="NTU18" s="5"/>
      <c r="NTV18" s="5"/>
      <c r="NTW18" s="5"/>
      <c r="NTX18" s="5"/>
      <c r="NTY18" s="5"/>
      <c r="NTZ18" s="5"/>
      <c r="NUA18" s="5"/>
      <c r="NUB18" s="5"/>
      <c r="NUC18" s="5"/>
      <c r="NUD18" s="5"/>
      <c r="NUE18" s="5"/>
      <c r="NUF18" s="5"/>
      <c r="NUG18" s="5"/>
      <c r="NUH18" s="5"/>
      <c r="NUI18" s="5"/>
      <c r="NUJ18" s="5"/>
      <c r="NUK18" s="5"/>
      <c r="NUL18" s="5"/>
      <c r="NUM18" s="5"/>
      <c r="NUN18" s="5"/>
      <c r="NUO18" s="5"/>
      <c r="NUP18" s="5"/>
      <c r="NUQ18" s="5"/>
      <c r="NUR18" s="5"/>
      <c r="NUS18" s="5"/>
      <c r="NUT18" s="5"/>
      <c r="NUU18" s="5"/>
      <c r="NUV18" s="5"/>
      <c r="NUW18" s="5"/>
      <c r="NUX18" s="5"/>
      <c r="NUY18" s="5"/>
      <c r="NUZ18" s="5"/>
      <c r="NVA18" s="5"/>
      <c r="NVB18" s="5"/>
      <c r="NVC18" s="5"/>
      <c r="NVD18" s="5"/>
      <c r="NVE18" s="5"/>
      <c r="NVF18" s="5"/>
      <c r="NVG18" s="5"/>
      <c r="NVH18" s="5"/>
      <c r="NVI18" s="5"/>
      <c r="NVJ18" s="5"/>
      <c r="NVK18" s="5"/>
      <c r="NVL18" s="5"/>
      <c r="NVM18" s="5"/>
      <c r="NVN18" s="5"/>
      <c r="NVO18" s="5"/>
      <c r="NVP18" s="5"/>
      <c r="NVQ18" s="5"/>
      <c r="NVR18" s="5"/>
      <c r="NVS18" s="5"/>
      <c r="NVT18" s="5"/>
      <c r="NVU18" s="5"/>
      <c r="NVV18" s="5"/>
      <c r="NVW18" s="5"/>
      <c r="NVX18" s="5"/>
      <c r="NVY18" s="5"/>
      <c r="NVZ18" s="5"/>
      <c r="NWA18" s="5"/>
      <c r="NWB18" s="5"/>
      <c r="NWC18" s="5"/>
      <c r="NWD18" s="5"/>
      <c r="NWE18" s="5"/>
      <c r="NWF18" s="5"/>
      <c r="NWG18" s="5"/>
      <c r="NWH18" s="5"/>
      <c r="NWI18" s="5"/>
      <c r="NWJ18" s="5"/>
      <c r="NWK18" s="5"/>
      <c r="NWL18" s="5"/>
      <c r="NWM18" s="5"/>
      <c r="NWN18" s="5"/>
      <c r="NWO18" s="5"/>
      <c r="NWP18" s="5"/>
      <c r="NWQ18" s="5"/>
      <c r="NWR18" s="5"/>
      <c r="NWS18" s="5"/>
      <c r="NWT18" s="5"/>
      <c r="NWU18" s="5"/>
      <c r="NWV18" s="5"/>
      <c r="NWW18" s="5"/>
      <c r="NWX18" s="5"/>
      <c r="NWY18" s="5"/>
      <c r="NWZ18" s="5"/>
      <c r="NXA18" s="5"/>
      <c r="NXB18" s="5"/>
      <c r="NXC18" s="5"/>
      <c r="NXD18" s="5"/>
      <c r="NXE18" s="5"/>
      <c r="NXF18" s="5"/>
      <c r="NXG18" s="5"/>
      <c r="NXH18" s="5"/>
      <c r="NXI18" s="5"/>
      <c r="NXJ18" s="5"/>
      <c r="NXK18" s="5"/>
      <c r="NXL18" s="5"/>
      <c r="NXM18" s="5"/>
      <c r="NXN18" s="5"/>
      <c r="NXO18" s="5"/>
      <c r="NXP18" s="5"/>
      <c r="NXQ18" s="5"/>
      <c r="NXR18" s="5"/>
      <c r="NXS18" s="5"/>
      <c r="NXT18" s="5"/>
      <c r="NXU18" s="5"/>
      <c r="NXV18" s="5"/>
      <c r="NXW18" s="5"/>
      <c r="NXX18" s="5"/>
      <c r="NXY18" s="5"/>
      <c r="NXZ18" s="5"/>
      <c r="NYA18" s="5"/>
      <c r="NYB18" s="5"/>
      <c r="NYC18" s="5"/>
      <c r="NYD18" s="5"/>
      <c r="NYE18" s="5"/>
      <c r="NYF18" s="5"/>
      <c r="NYG18" s="5"/>
      <c r="NYH18" s="5"/>
      <c r="NYI18" s="5"/>
      <c r="NYJ18" s="5"/>
      <c r="NYK18" s="5"/>
      <c r="NYL18" s="5"/>
      <c r="NYM18" s="5"/>
      <c r="NYN18" s="5"/>
      <c r="NYO18" s="5"/>
      <c r="NYP18" s="5"/>
      <c r="NYQ18" s="5"/>
      <c r="NYR18" s="5"/>
      <c r="NYS18" s="5"/>
      <c r="NYT18" s="5"/>
      <c r="NYU18" s="5"/>
      <c r="NYV18" s="5"/>
      <c r="NYW18" s="5"/>
      <c r="NYX18" s="5"/>
      <c r="NYY18" s="5"/>
      <c r="NYZ18" s="5"/>
      <c r="NZA18" s="5"/>
      <c r="NZB18" s="5"/>
      <c r="NZC18" s="5"/>
      <c r="NZD18" s="5"/>
      <c r="NZE18" s="5"/>
      <c r="NZF18" s="5"/>
      <c r="NZG18" s="5"/>
      <c r="NZH18" s="5"/>
      <c r="NZI18" s="5"/>
      <c r="NZJ18" s="5"/>
      <c r="NZK18" s="5"/>
      <c r="NZL18" s="5"/>
      <c r="NZM18" s="5"/>
      <c r="NZN18" s="5"/>
      <c r="NZO18" s="5"/>
      <c r="NZP18" s="5"/>
      <c r="NZQ18" s="5"/>
      <c r="NZR18" s="5"/>
      <c r="NZS18" s="5"/>
      <c r="NZT18" s="5"/>
      <c r="NZU18" s="5"/>
      <c r="NZV18" s="5"/>
      <c r="NZW18" s="5"/>
      <c r="NZX18" s="5"/>
      <c r="NZY18" s="5"/>
      <c r="NZZ18" s="5"/>
      <c r="OAA18" s="5"/>
      <c r="OAB18" s="5"/>
      <c r="OAC18" s="5"/>
      <c r="OAD18" s="5"/>
      <c r="OAE18" s="5"/>
      <c r="OAF18" s="5"/>
      <c r="OAG18" s="5"/>
      <c r="OAH18" s="5"/>
      <c r="OAI18" s="5"/>
      <c r="OAJ18" s="5"/>
      <c r="OAK18" s="5"/>
      <c r="OAL18" s="5"/>
      <c r="OAM18" s="5"/>
      <c r="OAN18" s="5"/>
      <c r="OAO18" s="5"/>
      <c r="OAP18" s="5"/>
      <c r="OAQ18" s="5"/>
      <c r="OAR18" s="5"/>
      <c r="OAS18" s="5"/>
      <c r="OAT18" s="5"/>
      <c r="OAU18" s="5"/>
      <c r="OAV18" s="5"/>
      <c r="OAW18" s="5"/>
      <c r="OAX18" s="5"/>
      <c r="OAY18" s="5"/>
      <c r="OAZ18" s="5"/>
      <c r="OBA18" s="5"/>
      <c r="OBB18" s="5"/>
      <c r="OBC18" s="5"/>
      <c r="OBD18" s="5"/>
      <c r="OBE18" s="5"/>
      <c r="OBF18" s="5"/>
      <c r="OBG18" s="5"/>
      <c r="OBH18" s="5"/>
      <c r="OBI18" s="5"/>
      <c r="OBJ18" s="5"/>
      <c r="OBK18" s="5"/>
      <c r="OBL18" s="5"/>
      <c r="OBM18" s="5"/>
      <c r="OBN18" s="5"/>
      <c r="OBO18" s="5"/>
      <c r="OBP18" s="5"/>
      <c r="OBQ18" s="5"/>
      <c r="OBR18" s="5"/>
      <c r="OBS18" s="5"/>
      <c r="OBT18" s="5"/>
      <c r="OBU18" s="5"/>
      <c r="OBV18" s="5"/>
      <c r="OBW18" s="5"/>
      <c r="OBX18" s="5"/>
      <c r="OBY18" s="5"/>
      <c r="OBZ18" s="5"/>
      <c r="OCA18" s="5"/>
      <c r="OCB18" s="5"/>
      <c r="OCC18" s="5"/>
      <c r="OCD18" s="5"/>
      <c r="OCE18" s="5"/>
      <c r="OCF18" s="5"/>
      <c r="OCG18" s="5"/>
      <c r="OCH18" s="5"/>
      <c r="OCI18" s="5"/>
      <c r="OCJ18" s="5"/>
      <c r="OCK18" s="5"/>
      <c r="OCL18" s="5"/>
      <c r="OCM18" s="5"/>
      <c r="OCN18" s="5"/>
      <c r="OCO18" s="5"/>
      <c r="OCP18" s="5"/>
      <c r="OCQ18" s="5"/>
      <c r="OCR18" s="5"/>
      <c r="OCS18" s="5"/>
      <c r="OCT18" s="5"/>
      <c r="OCU18" s="5"/>
      <c r="OCV18" s="5"/>
      <c r="OCW18" s="5"/>
      <c r="OCX18" s="5"/>
      <c r="OCY18" s="5"/>
      <c r="OCZ18" s="5"/>
      <c r="ODA18" s="5"/>
      <c r="ODB18" s="5"/>
      <c r="ODC18" s="5"/>
      <c r="ODD18" s="5"/>
      <c r="ODE18" s="5"/>
      <c r="ODF18" s="5"/>
      <c r="ODG18" s="5"/>
      <c r="ODH18" s="5"/>
      <c r="ODI18" s="5"/>
      <c r="ODJ18" s="5"/>
      <c r="ODK18" s="5"/>
      <c r="ODL18" s="5"/>
      <c r="ODM18" s="5"/>
      <c r="ODN18" s="5"/>
      <c r="ODO18" s="5"/>
      <c r="ODP18" s="5"/>
      <c r="ODQ18" s="5"/>
      <c r="ODR18" s="5"/>
      <c r="ODS18" s="5"/>
      <c r="ODT18" s="5"/>
      <c r="ODU18" s="5"/>
      <c r="ODV18" s="5"/>
      <c r="ODW18" s="5"/>
      <c r="ODX18" s="5"/>
      <c r="ODY18" s="5"/>
      <c r="ODZ18" s="5"/>
      <c r="OEA18" s="5"/>
      <c r="OEB18" s="5"/>
      <c r="OEC18" s="5"/>
      <c r="OED18" s="5"/>
      <c r="OEE18" s="5"/>
      <c r="OEF18" s="5"/>
      <c r="OEG18" s="5"/>
      <c r="OEH18" s="5"/>
      <c r="OEI18" s="5"/>
      <c r="OEJ18" s="5"/>
      <c r="OEK18" s="5"/>
      <c r="OEL18" s="5"/>
      <c r="OEM18" s="5"/>
      <c r="OEN18" s="5"/>
      <c r="OEO18" s="5"/>
      <c r="OEP18" s="5"/>
      <c r="OEQ18" s="5"/>
      <c r="OER18" s="5"/>
      <c r="OES18" s="5"/>
      <c r="OET18" s="5"/>
      <c r="OEU18" s="5"/>
      <c r="OEV18" s="5"/>
      <c r="OEW18" s="5"/>
      <c r="OEX18" s="5"/>
      <c r="OEY18" s="5"/>
      <c r="OEZ18" s="5"/>
      <c r="OFA18" s="5"/>
      <c r="OFB18" s="5"/>
      <c r="OFC18" s="5"/>
      <c r="OFD18" s="5"/>
      <c r="OFE18" s="5"/>
      <c r="OFF18" s="5"/>
      <c r="OFG18" s="5"/>
      <c r="OFH18" s="5"/>
      <c r="OFI18" s="5"/>
      <c r="OFJ18" s="5"/>
      <c r="OFK18" s="5"/>
      <c r="OFL18" s="5"/>
      <c r="OFM18" s="5"/>
      <c r="OFN18" s="5"/>
      <c r="OFO18" s="5"/>
      <c r="OFP18" s="5"/>
      <c r="OFQ18" s="5"/>
      <c r="OFR18" s="5"/>
      <c r="OFS18" s="5"/>
      <c r="OFT18" s="5"/>
      <c r="OFU18" s="5"/>
      <c r="OFV18" s="5"/>
      <c r="OFW18" s="5"/>
      <c r="OFX18" s="5"/>
      <c r="OFY18" s="5"/>
      <c r="OFZ18" s="5"/>
      <c r="OGA18" s="5"/>
      <c r="OGB18" s="5"/>
      <c r="OGC18" s="5"/>
      <c r="OGD18" s="5"/>
      <c r="OGE18" s="5"/>
      <c r="OGF18" s="5"/>
      <c r="OGG18" s="5"/>
      <c r="OGH18" s="5"/>
      <c r="OGI18" s="5"/>
      <c r="OGJ18" s="5"/>
      <c r="OGK18" s="5"/>
      <c r="OGL18" s="5"/>
      <c r="OGM18" s="5"/>
      <c r="OGN18" s="5"/>
      <c r="OGO18" s="5"/>
      <c r="OGP18" s="5"/>
      <c r="OGQ18" s="5"/>
      <c r="OGR18" s="5"/>
      <c r="OGS18" s="5"/>
      <c r="OGT18" s="5"/>
      <c r="OGU18" s="5"/>
      <c r="OGV18" s="5"/>
      <c r="OGW18" s="5"/>
      <c r="OGX18" s="5"/>
      <c r="OGY18" s="5"/>
      <c r="OGZ18" s="5"/>
      <c r="OHA18" s="5"/>
      <c r="OHB18" s="5"/>
      <c r="OHC18" s="5"/>
      <c r="OHD18" s="5"/>
      <c r="OHE18" s="5"/>
      <c r="OHF18" s="5"/>
      <c r="OHG18" s="5"/>
      <c r="OHH18" s="5"/>
      <c r="OHI18" s="5"/>
      <c r="OHJ18" s="5"/>
      <c r="OHK18" s="5"/>
      <c r="OHL18" s="5"/>
      <c r="OHM18" s="5"/>
      <c r="OHN18" s="5"/>
      <c r="OHO18" s="5"/>
      <c r="OHP18" s="5"/>
      <c r="OHQ18" s="5"/>
      <c r="OHR18" s="5"/>
      <c r="OHS18" s="5"/>
      <c r="OHT18" s="5"/>
      <c r="OHU18" s="5"/>
      <c r="OHV18" s="5"/>
      <c r="OHW18" s="5"/>
      <c r="OHX18" s="5"/>
      <c r="OHY18" s="5"/>
      <c r="OHZ18" s="5"/>
      <c r="OIA18" s="5"/>
      <c r="OIB18" s="5"/>
      <c r="OIC18" s="5"/>
      <c r="OID18" s="5"/>
      <c r="OIE18" s="5"/>
      <c r="OIF18" s="5"/>
      <c r="OIG18" s="5"/>
      <c r="OIH18" s="5"/>
      <c r="OII18" s="5"/>
      <c r="OIJ18" s="5"/>
      <c r="OIK18" s="5"/>
      <c r="OIL18" s="5"/>
      <c r="OIM18" s="5"/>
      <c r="OIN18" s="5"/>
      <c r="OIO18" s="5"/>
      <c r="OIP18" s="5"/>
      <c r="OIQ18" s="5"/>
      <c r="OIR18" s="5"/>
      <c r="OIS18" s="5"/>
      <c r="OIT18" s="5"/>
      <c r="OIU18" s="5"/>
      <c r="OIV18" s="5"/>
      <c r="OIW18" s="5"/>
      <c r="OIX18" s="5"/>
      <c r="OIY18" s="5"/>
      <c r="OIZ18" s="5"/>
      <c r="OJA18" s="5"/>
      <c r="OJB18" s="5"/>
      <c r="OJC18" s="5"/>
      <c r="OJD18" s="5"/>
      <c r="OJE18" s="5"/>
      <c r="OJF18" s="5"/>
      <c r="OJG18" s="5"/>
      <c r="OJH18" s="5"/>
      <c r="OJI18" s="5"/>
      <c r="OJJ18" s="5"/>
      <c r="OJK18" s="5"/>
      <c r="OJL18" s="5"/>
      <c r="OJM18" s="5"/>
      <c r="OJN18" s="5"/>
      <c r="OJO18" s="5"/>
      <c r="OJP18" s="5"/>
      <c r="OJQ18" s="5"/>
      <c r="OJR18" s="5"/>
      <c r="OJS18" s="5"/>
      <c r="OJT18" s="5"/>
      <c r="OJU18" s="5"/>
      <c r="OJV18" s="5"/>
      <c r="OJW18" s="5"/>
      <c r="OJX18" s="5"/>
      <c r="OJY18" s="5"/>
      <c r="OJZ18" s="5"/>
      <c r="OKA18" s="5"/>
      <c r="OKB18" s="5"/>
      <c r="OKC18" s="5"/>
      <c r="OKD18" s="5"/>
      <c r="OKE18" s="5"/>
      <c r="OKF18" s="5"/>
      <c r="OKG18" s="5"/>
      <c r="OKH18" s="5"/>
      <c r="OKI18" s="5"/>
      <c r="OKJ18" s="5"/>
      <c r="OKK18" s="5"/>
      <c r="OKL18" s="5"/>
      <c r="OKM18" s="5"/>
      <c r="OKN18" s="5"/>
      <c r="OKO18" s="5"/>
      <c r="OKP18" s="5"/>
      <c r="OKQ18" s="5"/>
      <c r="OKR18" s="5"/>
      <c r="OKS18" s="5"/>
      <c r="OKT18" s="5"/>
      <c r="OKU18" s="5"/>
      <c r="OKV18" s="5"/>
      <c r="OKW18" s="5"/>
      <c r="OKX18" s="5"/>
      <c r="OKY18" s="5"/>
      <c r="OKZ18" s="5"/>
      <c r="OLA18" s="5"/>
      <c r="OLB18" s="5"/>
      <c r="OLC18" s="5"/>
      <c r="OLD18" s="5"/>
      <c r="OLE18" s="5"/>
      <c r="OLF18" s="5"/>
      <c r="OLG18" s="5"/>
      <c r="OLH18" s="5"/>
      <c r="OLI18" s="5"/>
      <c r="OLJ18" s="5"/>
      <c r="OLK18" s="5"/>
      <c r="OLL18" s="5"/>
      <c r="OLM18" s="5"/>
      <c r="OLN18" s="5"/>
      <c r="OLO18" s="5"/>
      <c r="OLP18" s="5"/>
      <c r="OLQ18" s="5"/>
      <c r="OLR18" s="5"/>
      <c r="OLS18" s="5"/>
      <c r="OLT18" s="5"/>
      <c r="OLU18" s="5"/>
      <c r="OLV18" s="5"/>
      <c r="OLW18" s="5"/>
      <c r="OLX18" s="5"/>
      <c r="OLY18" s="5"/>
      <c r="OLZ18" s="5"/>
      <c r="OMA18" s="5"/>
      <c r="OMB18" s="5"/>
      <c r="OMC18" s="5"/>
      <c r="OMD18" s="5"/>
      <c r="OME18" s="5"/>
      <c r="OMF18" s="5"/>
      <c r="OMG18" s="5"/>
      <c r="OMH18" s="5"/>
      <c r="OMI18" s="5"/>
      <c r="OMJ18" s="5"/>
      <c r="OMK18" s="5"/>
      <c r="OML18" s="5"/>
      <c r="OMM18" s="5"/>
      <c r="OMN18" s="5"/>
      <c r="OMO18" s="5"/>
      <c r="OMP18" s="5"/>
      <c r="OMQ18" s="5"/>
      <c r="OMR18" s="5"/>
      <c r="OMS18" s="5"/>
      <c r="OMT18" s="5"/>
      <c r="OMU18" s="5"/>
      <c r="OMV18" s="5"/>
      <c r="OMW18" s="5"/>
      <c r="OMX18" s="5"/>
      <c r="OMY18" s="5"/>
      <c r="OMZ18" s="5"/>
      <c r="ONA18" s="5"/>
      <c r="ONB18" s="5"/>
      <c r="ONC18" s="5"/>
      <c r="OND18" s="5"/>
      <c r="ONE18" s="5"/>
      <c r="ONF18" s="5"/>
      <c r="ONG18" s="5"/>
      <c r="ONH18" s="5"/>
      <c r="ONI18" s="5"/>
      <c r="ONJ18" s="5"/>
      <c r="ONK18" s="5"/>
      <c r="ONL18" s="5"/>
      <c r="ONM18" s="5"/>
      <c r="ONN18" s="5"/>
      <c r="ONO18" s="5"/>
      <c r="ONP18" s="5"/>
      <c r="ONQ18" s="5"/>
      <c r="ONR18" s="5"/>
      <c r="ONS18" s="5"/>
      <c r="ONT18" s="5"/>
      <c r="ONU18" s="5"/>
      <c r="ONV18" s="5"/>
      <c r="ONW18" s="5"/>
      <c r="ONX18" s="5"/>
      <c r="ONY18" s="5"/>
      <c r="ONZ18" s="5"/>
      <c r="OOA18" s="5"/>
      <c r="OOB18" s="5"/>
      <c r="OOC18" s="5"/>
      <c r="OOD18" s="5"/>
      <c r="OOE18" s="5"/>
      <c r="OOF18" s="5"/>
      <c r="OOG18" s="5"/>
      <c r="OOH18" s="5"/>
      <c r="OOI18" s="5"/>
      <c r="OOJ18" s="5"/>
      <c r="OOK18" s="5"/>
      <c r="OOL18" s="5"/>
      <c r="OOM18" s="5"/>
      <c r="OON18" s="5"/>
      <c r="OOO18" s="5"/>
      <c r="OOP18" s="5"/>
      <c r="OOQ18" s="5"/>
      <c r="OOR18" s="5"/>
      <c r="OOS18" s="5"/>
      <c r="OOT18" s="5"/>
      <c r="OOU18" s="5"/>
      <c r="OOV18" s="5"/>
      <c r="OOW18" s="5"/>
      <c r="OOX18" s="5"/>
      <c r="OOY18" s="5"/>
      <c r="OOZ18" s="5"/>
      <c r="OPA18" s="5"/>
      <c r="OPB18" s="5"/>
      <c r="OPC18" s="5"/>
      <c r="OPD18" s="5"/>
      <c r="OPE18" s="5"/>
      <c r="OPF18" s="5"/>
      <c r="OPG18" s="5"/>
      <c r="OPH18" s="5"/>
      <c r="OPI18" s="5"/>
      <c r="OPJ18" s="5"/>
      <c r="OPK18" s="5"/>
      <c r="OPL18" s="5"/>
      <c r="OPM18" s="5"/>
      <c r="OPN18" s="5"/>
      <c r="OPO18" s="5"/>
      <c r="OPP18" s="5"/>
      <c r="OPQ18" s="5"/>
      <c r="OPR18" s="5"/>
      <c r="OPS18" s="5"/>
      <c r="OPT18" s="5"/>
      <c r="OPU18" s="5"/>
      <c r="OPV18" s="5"/>
      <c r="OPW18" s="5"/>
      <c r="OPX18" s="5"/>
      <c r="OPY18" s="5"/>
      <c r="OPZ18" s="5"/>
      <c r="OQA18" s="5"/>
      <c r="OQB18" s="5"/>
      <c r="OQC18" s="5"/>
      <c r="OQD18" s="5"/>
      <c r="OQE18" s="5"/>
      <c r="OQF18" s="5"/>
      <c r="OQG18" s="5"/>
      <c r="OQH18" s="5"/>
      <c r="OQI18" s="5"/>
      <c r="OQJ18" s="5"/>
      <c r="OQK18" s="5"/>
      <c r="OQL18" s="5"/>
      <c r="OQM18" s="5"/>
      <c r="OQN18" s="5"/>
      <c r="OQO18" s="5"/>
      <c r="OQP18" s="5"/>
      <c r="OQQ18" s="5"/>
      <c r="OQR18" s="5"/>
      <c r="OQS18" s="5"/>
      <c r="OQT18" s="5"/>
      <c r="OQU18" s="5"/>
      <c r="OQV18" s="5"/>
      <c r="OQW18" s="5"/>
      <c r="OQX18" s="5"/>
      <c r="OQY18" s="5"/>
      <c r="OQZ18" s="5"/>
      <c r="ORA18" s="5"/>
      <c r="ORB18" s="5"/>
      <c r="ORC18" s="5"/>
      <c r="ORD18" s="5"/>
      <c r="ORE18" s="5"/>
      <c r="ORF18" s="5"/>
      <c r="ORG18" s="5"/>
      <c r="ORH18" s="5"/>
      <c r="ORI18" s="5"/>
      <c r="ORJ18" s="5"/>
      <c r="ORK18" s="5"/>
      <c r="ORL18" s="5"/>
      <c r="ORM18" s="5"/>
      <c r="ORN18" s="5"/>
      <c r="ORO18" s="5"/>
      <c r="ORP18" s="5"/>
      <c r="ORQ18" s="5"/>
      <c r="ORR18" s="5"/>
      <c r="ORS18" s="5"/>
      <c r="ORT18" s="5"/>
      <c r="ORU18" s="5"/>
      <c r="ORV18" s="5"/>
      <c r="ORW18" s="5"/>
      <c r="ORX18" s="5"/>
      <c r="ORY18" s="5"/>
      <c r="ORZ18" s="5"/>
      <c r="OSA18" s="5"/>
      <c r="OSB18" s="5"/>
      <c r="OSC18" s="5"/>
      <c r="OSD18" s="5"/>
      <c r="OSE18" s="5"/>
      <c r="OSF18" s="5"/>
      <c r="OSG18" s="5"/>
      <c r="OSH18" s="5"/>
      <c r="OSI18" s="5"/>
      <c r="OSJ18" s="5"/>
      <c r="OSK18" s="5"/>
      <c r="OSL18" s="5"/>
      <c r="OSM18" s="5"/>
      <c r="OSN18" s="5"/>
      <c r="OSO18" s="5"/>
      <c r="OSP18" s="5"/>
      <c r="OSQ18" s="5"/>
      <c r="OSR18" s="5"/>
      <c r="OSS18" s="5"/>
      <c r="OST18" s="5"/>
      <c r="OSU18" s="5"/>
      <c r="OSV18" s="5"/>
      <c r="OSW18" s="5"/>
      <c r="OSX18" s="5"/>
      <c r="OSY18" s="5"/>
      <c r="OSZ18" s="5"/>
      <c r="OTA18" s="5"/>
      <c r="OTB18" s="5"/>
      <c r="OTC18" s="5"/>
      <c r="OTD18" s="5"/>
      <c r="OTE18" s="5"/>
      <c r="OTF18" s="5"/>
      <c r="OTG18" s="5"/>
      <c r="OTH18" s="5"/>
      <c r="OTI18" s="5"/>
      <c r="OTJ18" s="5"/>
      <c r="OTK18" s="5"/>
      <c r="OTL18" s="5"/>
      <c r="OTM18" s="5"/>
      <c r="OTN18" s="5"/>
      <c r="OTO18" s="5"/>
      <c r="OTP18" s="5"/>
      <c r="OTQ18" s="5"/>
      <c r="OTR18" s="5"/>
      <c r="OTS18" s="5"/>
      <c r="OTT18" s="5"/>
      <c r="OTU18" s="5"/>
      <c r="OTV18" s="5"/>
      <c r="OTW18" s="5"/>
      <c r="OTX18" s="5"/>
      <c r="OTY18" s="5"/>
      <c r="OTZ18" s="5"/>
      <c r="OUA18" s="5"/>
      <c r="OUB18" s="5"/>
      <c r="OUC18" s="5"/>
      <c r="OUD18" s="5"/>
      <c r="OUE18" s="5"/>
      <c r="OUF18" s="5"/>
      <c r="OUG18" s="5"/>
      <c r="OUH18" s="5"/>
      <c r="OUI18" s="5"/>
      <c r="OUJ18" s="5"/>
      <c r="OUK18" s="5"/>
      <c r="OUL18" s="5"/>
      <c r="OUM18" s="5"/>
      <c r="OUN18" s="5"/>
      <c r="OUO18" s="5"/>
      <c r="OUP18" s="5"/>
      <c r="OUQ18" s="5"/>
      <c r="OUR18" s="5"/>
      <c r="OUS18" s="5"/>
      <c r="OUT18" s="5"/>
      <c r="OUU18" s="5"/>
      <c r="OUV18" s="5"/>
      <c r="OUW18" s="5"/>
      <c r="OUX18" s="5"/>
      <c r="OUY18" s="5"/>
      <c r="OUZ18" s="5"/>
      <c r="OVA18" s="5"/>
      <c r="OVB18" s="5"/>
      <c r="OVC18" s="5"/>
      <c r="OVD18" s="5"/>
      <c r="OVE18" s="5"/>
      <c r="OVF18" s="5"/>
      <c r="OVG18" s="5"/>
      <c r="OVH18" s="5"/>
      <c r="OVI18" s="5"/>
      <c r="OVJ18" s="5"/>
      <c r="OVK18" s="5"/>
      <c r="OVL18" s="5"/>
      <c r="OVM18" s="5"/>
      <c r="OVN18" s="5"/>
      <c r="OVO18" s="5"/>
      <c r="OVP18" s="5"/>
      <c r="OVQ18" s="5"/>
      <c r="OVR18" s="5"/>
      <c r="OVS18" s="5"/>
      <c r="OVT18" s="5"/>
      <c r="OVU18" s="5"/>
      <c r="OVV18" s="5"/>
      <c r="OVW18" s="5"/>
      <c r="OVX18" s="5"/>
      <c r="OVY18" s="5"/>
      <c r="OVZ18" s="5"/>
      <c r="OWA18" s="5"/>
      <c r="OWB18" s="5"/>
      <c r="OWC18" s="5"/>
      <c r="OWD18" s="5"/>
      <c r="OWE18" s="5"/>
      <c r="OWF18" s="5"/>
      <c r="OWG18" s="5"/>
      <c r="OWH18" s="5"/>
      <c r="OWI18" s="5"/>
      <c r="OWJ18" s="5"/>
      <c r="OWK18" s="5"/>
      <c r="OWL18" s="5"/>
      <c r="OWM18" s="5"/>
      <c r="OWN18" s="5"/>
      <c r="OWO18" s="5"/>
      <c r="OWP18" s="5"/>
      <c r="OWQ18" s="5"/>
      <c r="OWR18" s="5"/>
      <c r="OWS18" s="5"/>
      <c r="OWT18" s="5"/>
      <c r="OWU18" s="5"/>
      <c r="OWV18" s="5"/>
      <c r="OWW18" s="5"/>
      <c r="OWX18" s="5"/>
      <c r="OWY18" s="5"/>
      <c r="OWZ18" s="5"/>
      <c r="OXA18" s="5"/>
      <c r="OXB18" s="5"/>
      <c r="OXC18" s="5"/>
      <c r="OXD18" s="5"/>
      <c r="OXE18" s="5"/>
      <c r="OXF18" s="5"/>
      <c r="OXG18" s="5"/>
      <c r="OXH18" s="5"/>
      <c r="OXI18" s="5"/>
      <c r="OXJ18" s="5"/>
      <c r="OXK18" s="5"/>
      <c r="OXL18" s="5"/>
      <c r="OXM18" s="5"/>
      <c r="OXN18" s="5"/>
      <c r="OXO18" s="5"/>
      <c r="OXP18" s="5"/>
      <c r="OXQ18" s="5"/>
      <c r="OXR18" s="5"/>
      <c r="OXS18" s="5"/>
      <c r="OXT18" s="5"/>
      <c r="OXU18" s="5"/>
      <c r="OXV18" s="5"/>
      <c r="OXW18" s="5"/>
      <c r="OXX18" s="5"/>
      <c r="OXY18" s="5"/>
      <c r="OXZ18" s="5"/>
      <c r="OYA18" s="5"/>
      <c r="OYB18" s="5"/>
      <c r="OYC18" s="5"/>
      <c r="OYD18" s="5"/>
      <c r="OYE18" s="5"/>
      <c r="OYF18" s="5"/>
      <c r="OYG18" s="5"/>
      <c r="OYH18" s="5"/>
      <c r="OYI18" s="5"/>
      <c r="OYJ18" s="5"/>
      <c r="OYK18" s="5"/>
      <c r="OYL18" s="5"/>
      <c r="OYM18" s="5"/>
      <c r="OYN18" s="5"/>
      <c r="OYO18" s="5"/>
      <c r="OYP18" s="5"/>
      <c r="OYQ18" s="5"/>
      <c r="OYR18" s="5"/>
      <c r="OYS18" s="5"/>
      <c r="OYT18" s="5"/>
      <c r="OYU18" s="5"/>
      <c r="OYV18" s="5"/>
      <c r="OYW18" s="5"/>
      <c r="OYX18" s="5"/>
      <c r="OYY18" s="5"/>
      <c r="OYZ18" s="5"/>
      <c r="OZA18" s="5"/>
      <c r="OZB18" s="5"/>
      <c r="OZC18" s="5"/>
      <c r="OZD18" s="5"/>
      <c r="OZE18" s="5"/>
      <c r="OZF18" s="5"/>
      <c r="OZG18" s="5"/>
      <c r="OZH18" s="5"/>
      <c r="OZI18" s="5"/>
      <c r="OZJ18" s="5"/>
      <c r="OZK18" s="5"/>
      <c r="OZL18" s="5"/>
      <c r="OZM18" s="5"/>
      <c r="OZN18" s="5"/>
      <c r="OZO18" s="5"/>
      <c r="OZP18" s="5"/>
      <c r="OZQ18" s="5"/>
      <c r="OZR18" s="5"/>
      <c r="OZS18" s="5"/>
      <c r="OZT18" s="5"/>
      <c r="OZU18" s="5"/>
      <c r="OZV18" s="5"/>
      <c r="OZW18" s="5"/>
      <c r="OZX18" s="5"/>
      <c r="OZY18" s="5"/>
      <c r="OZZ18" s="5"/>
      <c r="PAA18" s="5"/>
      <c r="PAB18" s="5"/>
      <c r="PAC18" s="5"/>
      <c r="PAD18" s="5"/>
      <c r="PAE18" s="5"/>
      <c r="PAF18" s="5"/>
      <c r="PAG18" s="5"/>
      <c r="PAH18" s="5"/>
      <c r="PAI18" s="5"/>
      <c r="PAJ18" s="5"/>
      <c r="PAK18" s="5"/>
      <c r="PAL18" s="5"/>
      <c r="PAM18" s="5"/>
      <c r="PAN18" s="5"/>
      <c r="PAO18" s="5"/>
      <c r="PAP18" s="5"/>
      <c r="PAQ18" s="5"/>
      <c r="PAR18" s="5"/>
      <c r="PAS18" s="5"/>
      <c r="PAT18" s="5"/>
      <c r="PAU18" s="5"/>
      <c r="PAV18" s="5"/>
      <c r="PAW18" s="5"/>
      <c r="PAX18" s="5"/>
      <c r="PAY18" s="5"/>
      <c r="PAZ18" s="5"/>
      <c r="PBA18" s="5"/>
      <c r="PBB18" s="5"/>
      <c r="PBC18" s="5"/>
      <c r="PBD18" s="5"/>
      <c r="PBE18" s="5"/>
      <c r="PBF18" s="5"/>
      <c r="PBG18" s="5"/>
      <c r="PBH18" s="5"/>
      <c r="PBI18" s="5"/>
      <c r="PBJ18" s="5"/>
      <c r="PBK18" s="5"/>
      <c r="PBL18" s="5"/>
      <c r="PBM18" s="5"/>
      <c r="PBN18" s="5"/>
      <c r="PBO18" s="5"/>
      <c r="PBP18" s="5"/>
      <c r="PBQ18" s="5"/>
      <c r="PBR18" s="5"/>
      <c r="PBS18" s="5"/>
      <c r="PBT18" s="5"/>
      <c r="PBU18" s="5"/>
      <c r="PBV18" s="5"/>
      <c r="PBW18" s="5"/>
      <c r="PBX18" s="5"/>
      <c r="PBY18" s="5"/>
      <c r="PBZ18" s="5"/>
      <c r="PCA18" s="5"/>
      <c r="PCB18" s="5"/>
      <c r="PCC18" s="5"/>
      <c r="PCD18" s="5"/>
      <c r="PCE18" s="5"/>
      <c r="PCF18" s="5"/>
      <c r="PCG18" s="5"/>
      <c r="PCH18" s="5"/>
      <c r="PCI18" s="5"/>
      <c r="PCJ18" s="5"/>
      <c r="PCK18" s="5"/>
      <c r="PCL18" s="5"/>
      <c r="PCM18" s="5"/>
      <c r="PCN18" s="5"/>
      <c r="PCO18" s="5"/>
      <c r="PCP18" s="5"/>
      <c r="PCQ18" s="5"/>
      <c r="PCR18" s="5"/>
      <c r="PCS18" s="5"/>
      <c r="PCT18" s="5"/>
      <c r="PCU18" s="5"/>
      <c r="PCV18" s="5"/>
      <c r="PCW18" s="5"/>
      <c r="PCX18" s="5"/>
      <c r="PCY18" s="5"/>
      <c r="PCZ18" s="5"/>
      <c r="PDA18" s="5"/>
      <c r="PDB18" s="5"/>
      <c r="PDC18" s="5"/>
      <c r="PDD18" s="5"/>
      <c r="PDE18" s="5"/>
      <c r="PDF18" s="5"/>
      <c r="PDG18" s="5"/>
      <c r="PDH18" s="5"/>
      <c r="PDI18" s="5"/>
      <c r="PDJ18" s="5"/>
      <c r="PDK18" s="5"/>
      <c r="PDL18" s="5"/>
      <c r="PDM18" s="5"/>
      <c r="PDN18" s="5"/>
      <c r="PDO18" s="5"/>
      <c r="PDP18" s="5"/>
      <c r="PDQ18" s="5"/>
      <c r="PDR18" s="5"/>
      <c r="PDS18" s="5"/>
      <c r="PDT18" s="5"/>
      <c r="PDU18" s="5"/>
      <c r="PDV18" s="5"/>
      <c r="PDW18" s="5"/>
      <c r="PDX18" s="5"/>
      <c r="PDY18" s="5"/>
      <c r="PDZ18" s="5"/>
      <c r="PEA18" s="5"/>
      <c r="PEB18" s="5"/>
      <c r="PEC18" s="5"/>
      <c r="PED18" s="5"/>
      <c r="PEE18" s="5"/>
      <c r="PEF18" s="5"/>
      <c r="PEG18" s="5"/>
      <c r="PEH18" s="5"/>
      <c r="PEI18" s="5"/>
      <c r="PEJ18" s="5"/>
      <c r="PEK18" s="5"/>
      <c r="PEL18" s="5"/>
      <c r="PEM18" s="5"/>
      <c r="PEN18" s="5"/>
      <c r="PEO18" s="5"/>
      <c r="PEP18" s="5"/>
      <c r="PEQ18" s="5"/>
      <c r="PER18" s="5"/>
      <c r="PES18" s="5"/>
      <c r="PET18" s="5"/>
      <c r="PEU18" s="5"/>
      <c r="PEV18" s="5"/>
      <c r="PEW18" s="5"/>
      <c r="PEX18" s="5"/>
      <c r="PEY18" s="5"/>
      <c r="PEZ18" s="5"/>
      <c r="PFA18" s="5"/>
      <c r="PFB18" s="5"/>
      <c r="PFC18" s="5"/>
      <c r="PFD18" s="5"/>
      <c r="PFE18" s="5"/>
      <c r="PFF18" s="5"/>
      <c r="PFG18" s="5"/>
      <c r="PFH18" s="5"/>
      <c r="PFI18" s="5"/>
      <c r="PFJ18" s="5"/>
      <c r="PFK18" s="5"/>
      <c r="PFL18" s="5"/>
      <c r="PFM18" s="5"/>
      <c r="PFN18" s="5"/>
      <c r="PFO18" s="5"/>
      <c r="PFP18" s="5"/>
      <c r="PFQ18" s="5"/>
      <c r="PFR18" s="5"/>
      <c r="PFS18" s="5"/>
      <c r="PFT18" s="5"/>
      <c r="PFU18" s="5"/>
      <c r="PFV18" s="5"/>
      <c r="PFW18" s="5"/>
      <c r="PFX18" s="5"/>
      <c r="PFY18" s="5"/>
      <c r="PFZ18" s="5"/>
      <c r="PGA18" s="5"/>
      <c r="PGB18" s="5"/>
      <c r="PGC18" s="5"/>
      <c r="PGD18" s="5"/>
      <c r="PGE18" s="5"/>
      <c r="PGF18" s="5"/>
      <c r="PGG18" s="5"/>
      <c r="PGH18" s="5"/>
      <c r="PGI18" s="5"/>
      <c r="PGJ18" s="5"/>
      <c r="PGK18" s="5"/>
      <c r="PGL18" s="5"/>
      <c r="PGM18" s="5"/>
      <c r="PGN18" s="5"/>
      <c r="PGO18" s="5"/>
      <c r="PGP18" s="5"/>
      <c r="PGQ18" s="5"/>
      <c r="PGR18" s="5"/>
      <c r="PGS18" s="5"/>
      <c r="PGT18" s="5"/>
      <c r="PGU18" s="5"/>
      <c r="PGV18" s="5"/>
      <c r="PGW18" s="5"/>
      <c r="PGX18" s="5"/>
      <c r="PGY18" s="5"/>
      <c r="PGZ18" s="5"/>
      <c r="PHA18" s="5"/>
      <c r="PHB18" s="5"/>
      <c r="PHC18" s="5"/>
      <c r="PHD18" s="5"/>
      <c r="PHE18" s="5"/>
      <c r="PHF18" s="5"/>
      <c r="PHG18" s="5"/>
      <c r="PHH18" s="5"/>
      <c r="PHI18" s="5"/>
      <c r="PHJ18" s="5"/>
      <c r="PHK18" s="5"/>
      <c r="PHL18" s="5"/>
      <c r="PHM18" s="5"/>
      <c r="PHN18" s="5"/>
      <c r="PHO18" s="5"/>
      <c r="PHP18" s="5"/>
      <c r="PHQ18" s="5"/>
      <c r="PHR18" s="5"/>
      <c r="PHS18" s="5"/>
      <c r="PHT18" s="5"/>
      <c r="PHU18" s="5"/>
      <c r="PHV18" s="5"/>
      <c r="PHW18" s="5"/>
      <c r="PHX18" s="5"/>
      <c r="PHY18" s="5"/>
      <c r="PHZ18" s="5"/>
      <c r="PIA18" s="5"/>
      <c r="PIB18" s="5"/>
      <c r="PIC18" s="5"/>
      <c r="PID18" s="5"/>
      <c r="PIE18" s="5"/>
      <c r="PIF18" s="5"/>
      <c r="PIG18" s="5"/>
      <c r="PIH18" s="5"/>
      <c r="PII18" s="5"/>
      <c r="PIJ18" s="5"/>
      <c r="PIK18" s="5"/>
      <c r="PIL18" s="5"/>
      <c r="PIM18" s="5"/>
      <c r="PIN18" s="5"/>
      <c r="PIO18" s="5"/>
      <c r="PIP18" s="5"/>
      <c r="PIQ18" s="5"/>
      <c r="PIR18" s="5"/>
      <c r="PIS18" s="5"/>
      <c r="PIT18" s="5"/>
      <c r="PIU18" s="5"/>
      <c r="PIV18" s="5"/>
      <c r="PIW18" s="5"/>
      <c r="PIX18" s="5"/>
      <c r="PIY18" s="5"/>
      <c r="PIZ18" s="5"/>
      <c r="PJA18" s="5"/>
      <c r="PJB18" s="5"/>
      <c r="PJC18" s="5"/>
      <c r="PJD18" s="5"/>
      <c r="PJE18" s="5"/>
      <c r="PJF18" s="5"/>
      <c r="PJG18" s="5"/>
      <c r="PJH18" s="5"/>
      <c r="PJI18" s="5"/>
      <c r="PJJ18" s="5"/>
      <c r="PJK18" s="5"/>
      <c r="PJL18" s="5"/>
      <c r="PJM18" s="5"/>
      <c r="PJN18" s="5"/>
      <c r="PJO18" s="5"/>
      <c r="PJP18" s="5"/>
      <c r="PJQ18" s="5"/>
      <c r="PJR18" s="5"/>
      <c r="PJS18" s="5"/>
      <c r="PJT18" s="5"/>
      <c r="PJU18" s="5"/>
      <c r="PJV18" s="5"/>
      <c r="PJW18" s="5"/>
      <c r="PJX18" s="5"/>
      <c r="PJY18" s="5"/>
      <c r="PJZ18" s="5"/>
      <c r="PKA18" s="5"/>
      <c r="PKB18" s="5"/>
      <c r="PKC18" s="5"/>
      <c r="PKD18" s="5"/>
      <c r="PKE18" s="5"/>
      <c r="PKF18" s="5"/>
      <c r="PKG18" s="5"/>
      <c r="PKH18" s="5"/>
      <c r="PKI18" s="5"/>
      <c r="PKJ18" s="5"/>
      <c r="PKK18" s="5"/>
      <c r="PKL18" s="5"/>
      <c r="PKM18" s="5"/>
      <c r="PKN18" s="5"/>
      <c r="PKO18" s="5"/>
      <c r="PKP18" s="5"/>
      <c r="PKQ18" s="5"/>
      <c r="PKR18" s="5"/>
      <c r="PKS18" s="5"/>
      <c r="PKT18" s="5"/>
      <c r="PKU18" s="5"/>
      <c r="PKV18" s="5"/>
      <c r="PKW18" s="5"/>
      <c r="PKX18" s="5"/>
      <c r="PKY18" s="5"/>
      <c r="PKZ18" s="5"/>
      <c r="PLA18" s="5"/>
      <c r="PLB18" s="5"/>
      <c r="PLC18" s="5"/>
      <c r="PLD18" s="5"/>
      <c r="PLE18" s="5"/>
      <c r="PLF18" s="5"/>
      <c r="PLG18" s="5"/>
      <c r="PLH18" s="5"/>
      <c r="PLI18" s="5"/>
      <c r="PLJ18" s="5"/>
      <c r="PLK18" s="5"/>
      <c r="PLL18" s="5"/>
      <c r="PLM18" s="5"/>
      <c r="PLN18" s="5"/>
      <c r="PLO18" s="5"/>
      <c r="PLP18" s="5"/>
      <c r="PLQ18" s="5"/>
      <c r="PLR18" s="5"/>
      <c r="PLS18" s="5"/>
      <c r="PLT18" s="5"/>
      <c r="PLU18" s="5"/>
      <c r="PLV18" s="5"/>
      <c r="PLW18" s="5"/>
      <c r="PLX18" s="5"/>
      <c r="PLY18" s="5"/>
      <c r="PLZ18" s="5"/>
      <c r="PMA18" s="5"/>
      <c r="PMB18" s="5"/>
      <c r="PMC18" s="5"/>
      <c r="PMD18" s="5"/>
      <c r="PME18" s="5"/>
      <c r="PMF18" s="5"/>
      <c r="PMG18" s="5"/>
      <c r="PMH18" s="5"/>
      <c r="PMI18" s="5"/>
      <c r="PMJ18" s="5"/>
      <c r="PMK18" s="5"/>
      <c r="PML18" s="5"/>
      <c r="PMM18" s="5"/>
      <c r="PMN18" s="5"/>
      <c r="PMO18" s="5"/>
      <c r="PMP18" s="5"/>
      <c r="PMQ18" s="5"/>
      <c r="PMR18" s="5"/>
      <c r="PMS18" s="5"/>
      <c r="PMT18" s="5"/>
      <c r="PMU18" s="5"/>
      <c r="PMV18" s="5"/>
      <c r="PMW18" s="5"/>
      <c r="PMX18" s="5"/>
      <c r="PMY18" s="5"/>
      <c r="PMZ18" s="5"/>
      <c r="PNA18" s="5"/>
      <c r="PNB18" s="5"/>
      <c r="PNC18" s="5"/>
      <c r="PND18" s="5"/>
      <c r="PNE18" s="5"/>
      <c r="PNF18" s="5"/>
      <c r="PNG18" s="5"/>
      <c r="PNH18" s="5"/>
      <c r="PNI18" s="5"/>
      <c r="PNJ18" s="5"/>
      <c r="PNK18" s="5"/>
      <c r="PNL18" s="5"/>
      <c r="PNM18" s="5"/>
      <c r="PNN18" s="5"/>
      <c r="PNO18" s="5"/>
      <c r="PNP18" s="5"/>
      <c r="PNQ18" s="5"/>
      <c r="PNR18" s="5"/>
      <c r="PNS18" s="5"/>
      <c r="PNT18" s="5"/>
      <c r="PNU18" s="5"/>
      <c r="PNV18" s="5"/>
      <c r="PNW18" s="5"/>
      <c r="PNX18" s="5"/>
      <c r="PNY18" s="5"/>
      <c r="PNZ18" s="5"/>
      <c r="POA18" s="5"/>
      <c r="POB18" s="5"/>
      <c r="POC18" s="5"/>
      <c r="POD18" s="5"/>
      <c r="POE18" s="5"/>
      <c r="POF18" s="5"/>
      <c r="POG18" s="5"/>
      <c r="POH18" s="5"/>
      <c r="POI18" s="5"/>
      <c r="POJ18" s="5"/>
      <c r="POK18" s="5"/>
      <c r="POL18" s="5"/>
      <c r="POM18" s="5"/>
      <c r="PON18" s="5"/>
      <c r="POO18" s="5"/>
      <c r="POP18" s="5"/>
      <c r="POQ18" s="5"/>
      <c r="POR18" s="5"/>
      <c r="POS18" s="5"/>
      <c r="POT18" s="5"/>
      <c r="POU18" s="5"/>
      <c r="POV18" s="5"/>
      <c r="POW18" s="5"/>
      <c r="POX18" s="5"/>
      <c r="POY18" s="5"/>
      <c r="POZ18" s="5"/>
      <c r="PPA18" s="5"/>
      <c r="PPB18" s="5"/>
      <c r="PPC18" s="5"/>
      <c r="PPD18" s="5"/>
      <c r="PPE18" s="5"/>
      <c r="PPF18" s="5"/>
      <c r="PPG18" s="5"/>
      <c r="PPH18" s="5"/>
      <c r="PPI18" s="5"/>
      <c r="PPJ18" s="5"/>
      <c r="PPK18" s="5"/>
      <c r="PPL18" s="5"/>
      <c r="PPM18" s="5"/>
      <c r="PPN18" s="5"/>
      <c r="PPO18" s="5"/>
      <c r="PPP18" s="5"/>
      <c r="PPQ18" s="5"/>
      <c r="PPR18" s="5"/>
      <c r="PPS18" s="5"/>
      <c r="PPT18" s="5"/>
      <c r="PPU18" s="5"/>
      <c r="PPV18" s="5"/>
      <c r="PPW18" s="5"/>
      <c r="PPX18" s="5"/>
      <c r="PPY18" s="5"/>
      <c r="PPZ18" s="5"/>
      <c r="PQA18" s="5"/>
      <c r="PQB18" s="5"/>
      <c r="PQC18" s="5"/>
      <c r="PQD18" s="5"/>
      <c r="PQE18" s="5"/>
      <c r="PQF18" s="5"/>
      <c r="PQG18" s="5"/>
      <c r="PQH18" s="5"/>
      <c r="PQI18" s="5"/>
      <c r="PQJ18" s="5"/>
      <c r="PQK18" s="5"/>
      <c r="PQL18" s="5"/>
      <c r="PQM18" s="5"/>
      <c r="PQN18" s="5"/>
      <c r="PQO18" s="5"/>
      <c r="PQP18" s="5"/>
      <c r="PQQ18" s="5"/>
      <c r="PQR18" s="5"/>
      <c r="PQS18" s="5"/>
      <c r="PQT18" s="5"/>
      <c r="PQU18" s="5"/>
      <c r="PQV18" s="5"/>
      <c r="PQW18" s="5"/>
      <c r="PQX18" s="5"/>
      <c r="PQY18" s="5"/>
      <c r="PQZ18" s="5"/>
      <c r="PRA18" s="5"/>
      <c r="PRB18" s="5"/>
      <c r="PRC18" s="5"/>
      <c r="PRD18" s="5"/>
      <c r="PRE18" s="5"/>
      <c r="PRF18" s="5"/>
      <c r="PRG18" s="5"/>
      <c r="PRH18" s="5"/>
      <c r="PRI18" s="5"/>
      <c r="PRJ18" s="5"/>
      <c r="PRK18" s="5"/>
      <c r="PRL18" s="5"/>
      <c r="PRM18" s="5"/>
      <c r="PRN18" s="5"/>
      <c r="PRO18" s="5"/>
      <c r="PRP18" s="5"/>
      <c r="PRQ18" s="5"/>
      <c r="PRR18" s="5"/>
      <c r="PRS18" s="5"/>
      <c r="PRT18" s="5"/>
      <c r="PRU18" s="5"/>
      <c r="PRV18" s="5"/>
      <c r="PRW18" s="5"/>
      <c r="PRX18" s="5"/>
      <c r="PRY18" s="5"/>
      <c r="PRZ18" s="5"/>
      <c r="PSA18" s="5"/>
      <c r="PSB18" s="5"/>
      <c r="PSC18" s="5"/>
      <c r="PSD18" s="5"/>
      <c r="PSE18" s="5"/>
      <c r="PSF18" s="5"/>
      <c r="PSG18" s="5"/>
      <c r="PSH18" s="5"/>
      <c r="PSI18" s="5"/>
      <c r="PSJ18" s="5"/>
      <c r="PSK18" s="5"/>
      <c r="PSL18" s="5"/>
      <c r="PSM18" s="5"/>
      <c r="PSN18" s="5"/>
      <c r="PSO18" s="5"/>
      <c r="PSP18" s="5"/>
      <c r="PSQ18" s="5"/>
      <c r="PSR18" s="5"/>
      <c r="PSS18" s="5"/>
      <c r="PST18" s="5"/>
      <c r="PSU18" s="5"/>
      <c r="PSV18" s="5"/>
      <c r="PSW18" s="5"/>
      <c r="PSX18" s="5"/>
      <c r="PSY18" s="5"/>
      <c r="PSZ18" s="5"/>
      <c r="PTA18" s="5"/>
      <c r="PTB18" s="5"/>
      <c r="PTC18" s="5"/>
      <c r="PTD18" s="5"/>
      <c r="PTE18" s="5"/>
      <c r="PTF18" s="5"/>
      <c r="PTG18" s="5"/>
      <c r="PTH18" s="5"/>
      <c r="PTI18" s="5"/>
      <c r="PTJ18" s="5"/>
      <c r="PTK18" s="5"/>
      <c r="PTL18" s="5"/>
      <c r="PTM18" s="5"/>
      <c r="PTN18" s="5"/>
      <c r="PTO18" s="5"/>
      <c r="PTP18" s="5"/>
      <c r="PTQ18" s="5"/>
      <c r="PTR18" s="5"/>
      <c r="PTS18" s="5"/>
      <c r="PTT18" s="5"/>
      <c r="PTU18" s="5"/>
      <c r="PTV18" s="5"/>
      <c r="PTW18" s="5"/>
      <c r="PTX18" s="5"/>
      <c r="PTY18" s="5"/>
      <c r="PTZ18" s="5"/>
      <c r="PUA18" s="5"/>
      <c r="PUB18" s="5"/>
      <c r="PUC18" s="5"/>
      <c r="PUD18" s="5"/>
      <c r="PUE18" s="5"/>
      <c r="PUF18" s="5"/>
      <c r="PUG18" s="5"/>
      <c r="PUH18" s="5"/>
      <c r="PUI18" s="5"/>
      <c r="PUJ18" s="5"/>
      <c r="PUK18" s="5"/>
      <c r="PUL18" s="5"/>
      <c r="PUM18" s="5"/>
      <c r="PUN18" s="5"/>
      <c r="PUO18" s="5"/>
      <c r="PUP18" s="5"/>
      <c r="PUQ18" s="5"/>
      <c r="PUR18" s="5"/>
      <c r="PUS18" s="5"/>
      <c r="PUT18" s="5"/>
      <c r="PUU18" s="5"/>
      <c r="PUV18" s="5"/>
      <c r="PUW18" s="5"/>
      <c r="PUX18" s="5"/>
      <c r="PUY18" s="5"/>
      <c r="PUZ18" s="5"/>
      <c r="PVA18" s="5"/>
      <c r="PVB18" s="5"/>
      <c r="PVC18" s="5"/>
      <c r="PVD18" s="5"/>
      <c r="PVE18" s="5"/>
      <c r="PVF18" s="5"/>
      <c r="PVG18" s="5"/>
      <c r="PVH18" s="5"/>
      <c r="PVI18" s="5"/>
      <c r="PVJ18" s="5"/>
      <c r="PVK18" s="5"/>
      <c r="PVL18" s="5"/>
      <c r="PVM18" s="5"/>
      <c r="PVN18" s="5"/>
      <c r="PVO18" s="5"/>
      <c r="PVP18" s="5"/>
      <c r="PVQ18" s="5"/>
      <c r="PVR18" s="5"/>
      <c r="PVS18" s="5"/>
      <c r="PVT18" s="5"/>
      <c r="PVU18" s="5"/>
      <c r="PVV18" s="5"/>
      <c r="PVW18" s="5"/>
      <c r="PVX18" s="5"/>
      <c r="PVY18" s="5"/>
      <c r="PVZ18" s="5"/>
      <c r="PWA18" s="5"/>
      <c r="PWB18" s="5"/>
      <c r="PWC18" s="5"/>
      <c r="PWD18" s="5"/>
      <c r="PWE18" s="5"/>
      <c r="PWF18" s="5"/>
      <c r="PWG18" s="5"/>
      <c r="PWH18" s="5"/>
      <c r="PWI18" s="5"/>
      <c r="PWJ18" s="5"/>
      <c r="PWK18" s="5"/>
      <c r="PWL18" s="5"/>
      <c r="PWM18" s="5"/>
      <c r="PWN18" s="5"/>
      <c r="PWO18" s="5"/>
      <c r="PWP18" s="5"/>
      <c r="PWQ18" s="5"/>
      <c r="PWR18" s="5"/>
      <c r="PWS18" s="5"/>
      <c r="PWT18" s="5"/>
      <c r="PWU18" s="5"/>
      <c r="PWV18" s="5"/>
      <c r="PWW18" s="5"/>
      <c r="PWX18" s="5"/>
      <c r="PWY18" s="5"/>
      <c r="PWZ18" s="5"/>
      <c r="PXA18" s="5"/>
      <c r="PXB18" s="5"/>
      <c r="PXC18" s="5"/>
      <c r="PXD18" s="5"/>
      <c r="PXE18" s="5"/>
      <c r="PXF18" s="5"/>
      <c r="PXG18" s="5"/>
      <c r="PXH18" s="5"/>
      <c r="PXI18" s="5"/>
      <c r="PXJ18" s="5"/>
      <c r="PXK18" s="5"/>
      <c r="PXL18" s="5"/>
      <c r="PXM18" s="5"/>
      <c r="PXN18" s="5"/>
      <c r="PXO18" s="5"/>
      <c r="PXP18" s="5"/>
      <c r="PXQ18" s="5"/>
      <c r="PXR18" s="5"/>
      <c r="PXS18" s="5"/>
      <c r="PXT18" s="5"/>
      <c r="PXU18" s="5"/>
      <c r="PXV18" s="5"/>
      <c r="PXW18" s="5"/>
      <c r="PXX18" s="5"/>
      <c r="PXY18" s="5"/>
      <c r="PXZ18" s="5"/>
      <c r="PYA18" s="5"/>
      <c r="PYB18" s="5"/>
      <c r="PYC18" s="5"/>
      <c r="PYD18" s="5"/>
      <c r="PYE18" s="5"/>
      <c r="PYF18" s="5"/>
      <c r="PYG18" s="5"/>
      <c r="PYH18" s="5"/>
      <c r="PYI18" s="5"/>
      <c r="PYJ18" s="5"/>
      <c r="PYK18" s="5"/>
      <c r="PYL18" s="5"/>
      <c r="PYM18" s="5"/>
      <c r="PYN18" s="5"/>
      <c r="PYO18" s="5"/>
      <c r="PYP18" s="5"/>
      <c r="PYQ18" s="5"/>
      <c r="PYR18" s="5"/>
      <c r="PYS18" s="5"/>
      <c r="PYT18" s="5"/>
      <c r="PYU18" s="5"/>
      <c r="PYV18" s="5"/>
      <c r="PYW18" s="5"/>
      <c r="PYX18" s="5"/>
      <c r="PYY18" s="5"/>
      <c r="PYZ18" s="5"/>
      <c r="PZA18" s="5"/>
      <c r="PZB18" s="5"/>
      <c r="PZC18" s="5"/>
      <c r="PZD18" s="5"/>
      <c r="PZE18" s="5"/>
      <c r="PZF18" s="5"/>
      <c r="PZG18" s="5"/>
      <c r="PZH18" s="5"/>
      <c r="PZI18" s="5"/>
      <c r="PZJ18" s="5"/>
      <c r="PZK18" s="5"/>
      <c r="PZL18" s="5"/>
      <c r="PZM18" s="5"/>
      <c r="PZN18" s="5"/>
      <c r="PZO18" s="5"/>
      <c r="PZP18" s="5"/>
      <c r="PZQ18" s="5"/>
      <c r="PZR18" s="5"/>
      <c r="PZS18" s="5"/>
      <c r="PZT18" s="5"/>
      <c r="PZU18" s="5"/>
      <c r="PZV18" s="5"/>
      <c r="PZW18" s="5"/>
      <c r="PZX18" s="5"/>
      <c r="PZY18" s="5"/>
      <c r="PZZ18" s="5"/>
      <c r="QAA18" s="5"/>
      <c r="QAB18" s="5"/>
      <c r="QAC18" s="5"/>
      <c r="QAD18" s="5"/>
      <c r="QAE18" s="5"/>
      <c r="QAF18" s="5"/>
      <c r="QAG18" s="5"/>
      <c r="QAH18" s="5"/>
      <c r="QAI18" s="5"/>
      <c r="QAJ18" s="5"/>
      <c r="QAK18" s="5"/>
      <c r="QAL18" s="5"/>
      <c r="QAM18" s="5"/>
      <c r="QAN18" s="5"/>
      <c r="QAO18" s="5"/>
      <c r="QAP18" s="5"/>
      <c r="QAQ18" s="5"/>
      <c r="QAR18" s="5"/>
      <c r="QAS18" s="5"/>
      <c r="QAT18" s="5"/>
      <c r="QAU18" s="5"/>
      <c r="QAV18" s="5"/>
      <c r="QAW18" s="5"/>
      <c r="QAX18" s="5"/>
      <c r="QAY18" s="5"/>
      <c r="QAZ18" s="5"/>
      <c r="QBA18" s="5"/>
      <c r="QBB18" s="5"/>
      <c r="QBC18" s="5"/>
      <c r="QBD18" s="5"/>
      <c r="QBE18" s="5"/>
      <c r="QBF18" s="5"/>
      <c r="QBG18" s="5"/>
      <c r="QBH18" s="5"/>
      <c r="QBI18" s="5"/>
      <c r="QBJ18" s="5"/>
      <c r="QBK18" s="5"/>
      <c r="QBL18" s="5"/>
      <c r="QBM18" s="5"/>
      <c r="QBN18" s="5"/>
      <c r="QBO18" s="5"/>
      <c r="QBP18" s="5"/>
      <c r="QBQ18" s="5"/>
      <c r="QBR18" s="5"/>
      <c r="QBS18" s="5"/>
      <c r="QBT18" s="5"/>
      <c r="QBU18" s="5"/>
      <c r="QBV18" s="5"/>
      <c r="QBW18" s="5"/>
      <c r="QBX18" s="5"/>
      <c r="QBY18" s="5"/>
      <c r="QBZ18" s="5"/>
      <c r="QCA18" s="5"/>
      <c r="QCB18" s="5"/>
      <c r="QCC18" s="5"/>
      <c r="QCD18" s="5"/>
      <c r="QCE18" s="5"/>
      <c r="QCF18" s="5"/>
      <c r="QCG18" s="5"/>
      <c r="QCH18" s="5"/>
      <c r="QCI18" s="5"/>
      <c r="QCJ18" s="5"/>
      <c r="QCK18" s="5"/>
      <c r="QCL18" s="5"/>
      <c r="QCM18" s="5"/>
      <c r="QCN18" s="5"/>
      <c r="QCO18" s="5"/>
      <c r="QCP18" s="5"/>
      <c r="QCQ18" s="5"/>
      <c r="QCR18" s="5"/>
      <c r="QCS18" s="5"/>
      <c r="QCT18" s="5"/>
      <c r="QCU18" s="5"/>
      <c r="QCV18" s="5"/>
      <c r="QCW18" s="5"/>
      <c r="QCX18" s="5"/>
      <c r="QCY18" s="5"/>
      <c r="QCZ18" s="5"/>
      <c r="QDA18" s="5"/>
      <c r="QDB18" s="5"/>
      <c r="QDC18" s="5"/>
      <c r="QDD18" s="5"/>
      <c r="QDE18" s="5"/>
      <c r="QDF18" s="5"/>
      <c r="QDG18" s="5"/>
      <c r="QDH18" s="5"/>
      <c r="QDI18" s="5"/>
      <c r="QDJ18" s="5"/>
      <c r="QDK18" s="5"/>
      <c r="QDL18" s="5"/>
      <c r="QDM18" s="5"/>
      <c r="QDN18" s="5"/>
      <c r="QDO18" s="5"/>
      <c r="QDP18" s="5"/>
      <c r="QDQ18" s="5"/>
      <c r="QDR18" s="5"/>
      <c r="QDS18" s="5"/>
      <c r="QDT18" s="5"/>
      <c r="QDU18" s="5"/>
      <c r="QDV18" s="5"/>
      <c r="QDW18" s="5"/>
      <c r="QDX18" s="5"/>
      <c r="QDY18" s="5"/>
      <c r="QDZ18" s="5"/>
      <c r="QEA18" s="5"/>
      <c r="QEB18" s="5"/>
      <c r="QEC18" s="5"/>
      <c r="QED18" s="5"/>
      <c r="QEE18" s="5"/>
      <c r="QEF18" s="5"/>
      <c r="QEG18" s="5"/>
      <c r="QEH18" s="5"/>
      <c r="QEI18" s="5"/>
      <c r="QEJ18" s="5"/>
      <c r="QEK18" s="5"/>
      <c r="QEL18" s="5"/>
      <c r="QEM18" s="5"/>
      <c r="QEN18" s="5"/>
      <c r="QEO18" s="5"/>
      <c r="QEP18" s="5"/>
      <c r="QEQ18" s="5"/>
      <c r="QER18" s="5"/>
      <c r="QES18" s="5"/>
      <c r="QET18" s="5"/>
      <c r="QEU18" s="5"/>
      <c r="QEV18" s="5"/>
      <c r="QEW18" s="5"/>
      <c r="QEX18" s="5"/>
      <c r="QEY18" s="5"/>
      <c r="QEZ18" s="5"/>
      <c r="QFA18" s="5"/>
      <c r="QFB18" s="5"/>
      <c r="QFC18" s="5"/>
      <c r="QFD18" s="5"/>
      <c r="QFE18" s="5"/>
      <c r="QFF18" s="5"/>
      <c r="QFG18" s="5"/>
      <c r="QFH18" s="5"/>
      <c r="QFI18" s="5"/>
      <c r="QFJ18" s="5"/>
      <c r="QFK18" s="5"/>
      <c r="QFL18" s="5"/>
      <c r="QFM18" s="5"/>
      <c r="QFN18" s="5"/>
      <c r="QFO18" s="5"/>
      <c r="QFP18" s="5"/>
      <c r="QFQ18" s="5"/>
      <c r="QFR18" s="5"/>
      <c r="QFS18" s="5"/>
      <c r="QFT18" s="5"/>
      <c r="QFU18" s="5"/>
      <c r="QFV18" s="5"/>
      <c r="QFW18" s="5"/>
      <c r="QFX18" s="5"/>
      <c r="QFY18" s="5"/>
      <c r="QFZ18" s="5"/>
      <c r="QGA18" s="5"/>
      <c r="QGB18" s="5"/>
      <c r="QGC18" s="5"/>
      <c r="QGD18" s="5"/>
      <c r="QGE18" s="5"/>
      <c r="QGF18" s="5"/>
      <c r="QGG18" s="5"/>
      <c r="QGH18" s="5"/>
      <c r="QGI18" s="5"/>
      <c r="QGJ18" s="5"/>
      <c r="QGK18" s="5"/>
      <c r="QGL18" s="5"/>
      <c r="QGM18" s="5"/>
      <c r="QGN18" s="5"/>
      <c r="QGO18" s="5"/>
      <c r="QGP18" s="5"/>
      <c r="QGQ18" s="5"/>
      <c r="QGR18" s="5"/>
      <c r="QGS18" s="5"/>
      <c r="QGT18" s="5"/>
      <c r="QGU18" s="5"/>
      <c r="QGV18" s="5"/>
      <c r="QGW18" s="5"/>
      <c r="QGX18" s="5"/>
      <c r="QGY18" s="5"/>
      <c r="QGZ18" s="5"/>
      <c r="QHA18" s="5"/>
      <c r="QHB18" s="5"/>
      <c r="QHC18" s="5"/>
      <c r="QHD18" s="5"/>
      <c r="QHE18" s="5"/>
      <c r="QHF18" s="5"/>
      <c r="QHG18" s="5"/>
      <c r="QHH18" s="5"/>
      <c r="QHI18" s="5"/>
      <c r="QHJ18" s="5"/>
      <c r="QHK18" s="5"/>
      <c r="QHL18" s="5"/>
      <c r="QHM18" s="5"/>
      <c r="QHN18" s="5"/>
      <c r="QHO18" s="5"/>
      <c r="QHP18" s="5"/>
      <c r="QHQ18" s="5"/>
      <c r="QHR18" s="5"/>
      <c r="QHS18" s="5"/>
      <c r="QHT18" s="5"/>
      <c r="QHU18" s="5"/>
      <c r="QHV18" s="5"/>
      <c r="QHW18" s="5"/>
      <c r="QHX18" s="5"/>
      <c r="QHY18" s="5"/>
      <c r="QHZ18" s="5"/>
      <c r="QIA18" s="5"/>
      <c r="QIB18" s="5"/>
      <c r="QIC18" s="5"/>
      <c r="QID18" s="5"/>
      <c r="QIE18" s="5"/>
      <c r="QIF18" s="5"/>
      <c r="QIG18" s="5"/>
      <c r="QIH18" s="5"/>
      <c r="QII18" s="5"/>
      <c r="QIJ18" s="5"/>
      <c r="QIK18" s="5"/>
      <c r="QIL18" s="5"/>
      <c r="QIM18" s="5"/>
      <c r="QIN18" s="5"/>
      <c r="QIO18" s="5"/>
      <c r="QIP18" s="5"/>
      <c r="QIQ18" s="5"/>
      <c r="QIR18" s="5"/>
      <c r="QIS18" s="5"/>
      <c r="QIT18" s="5"/>
      <c r="QIU18" s="5"/>
      <c r="QIV18" s="5"/>
      <c r="QIW18" s="5"/>
      <c r="QIX18" s="5"/>
      <c r="QIY18" s="5"/>
      <c r="QIZ18" s="5"/>
      <c r="QJA18" s="5"/>
      <c r="QJB18" s="5"/>
      <c r="QJC18" s="5"/>
      <c r="QJD18" s="5"/>
      <c r="QJE18" s="5"/>
      <c r="QJF18" s="5"/>
      <c r="QJG18" s="5"/>
      <c r="QJH18" s="5"/>
      <c r="QJI18" s="5"/>
      <c r="QJJ18" s="5"/>
      <c r="QJK18" s="5"/>
      <c r="QJL18" s="5"/>
      <c r="QJM18" s="5"/>
      <c r="QJN18" s="5"/>
      <c r="QJO18" s="5"/>
      <c r="QJP18" s="5"/>
      <c r="QJQ18" s="5"/>
      <c r="QJR18" s="5"/>
      <c r="QJS18" s="5"/>
      <c r="QJT18" s="5"/>
      <c r="QJU18" s="5"/>
      <c r="QJV18" s="5"/>
      <c r="QJW18" s="5"/>
      <c r="QJX18" s="5"/>
      <c r="QJY18" s="5"/>
      <c r="QJZ18" s="5"/>
      <c r="QKA18" s="5"/>
      <c r="QKB18" s="5"/>
      <c r="QKC18" s="5"/>
      <c r="QKD18" s="5"/>
      <c r="QKE18" s="5"/>
      <c r="QKF18" s="5"/>
      <c r="QKG18" s="5"/>
      <c r="QKH18" s="5"/>
      <c r="QKI18" s="5"/>
      <c r="QKJ18" s="5"/>
      <c r="QKK18" s="5"/>
      <c r="QKL18" s="5"/>
      <c r="QKM18" s="5"/>
      <c r="QKN18" s="5"/>
      <c r="QKO18" s="5"/>
      <c r="QKP18" s="5"/>
      <c r="QKQ18" s="5"/>
      <c r="QKR18" s="5"/>
      <c r="QKS18" s="5"/>
      <c r="QKT18" s="5"/>
      <c r="QKU18" s="5"/>
      <c r="QKV18" s="5"/>
      <c r="QKW18" s="5"/>
      <c r="QKX18" s="5"/>
      <c r="QKY18" s="5"/>
      <c r="QKZ18" s="5"/>
      <c r="QLA18" s="5"/>
      <c r="QLB18" s="5"/>
      <c r="QLC18" s="5"/>
      <c r="QLD18" s="5"/>
      <c r="QLE18" s="5"/>
      <c r="QLF18" s="5"/>
      <c r="QLG18" s="5"/>
      <c r="QLH18" s="5"/>
      <c r="QLI18" s="5"/>
      <c r="QLJ18" s="5"/>
      <c r="QLK18" s="5"/>
      <c r="QLL18" s="5"/>
      <c r="QLM18" s="5"/>
      <c r="QLN18" s="5"/>
      <c r="QLO18" s="5"/>
      <c r="QLP18" s="5"/>
      <c r="QLQ18" s="5"/>
      <c r="QLR18" s="5"/>
      <c r="QLS18" s="5"/>
      <c r="QLT18" s="5"/>
      <c r="QLU18" s="5"/>
      <c r="QLV18" s="5"/>
      <c r="QLW18" s="5"/>
      <c r="QLX18" s="5"/>
      <c r="QLY18" s="5"/>
      <c r="QLZ18" s="5"/>
      <c r="QMA18" s="5"/>
      <c r="QMB18" s="5"/>
      <c r="QMC18" s="5"/>
      <c r="QMD18" s="5"/>
      <c r="QME18" s="5"/>
      <c r="QMF18" s="5"/>
      <c r="QMG18" s="5"/>
      <c r="QMH18" s="5"/>
      <c r="QMI18" s="5"/>
      <c r="QMJ18" s="5"/>
      <c r="QMK18" s="5"/>
      <c r="QML18" s="5"/>
      <c r="QMM18" s="5"/>
      <c r="QMN18" s="5"/>
      <c r="QMO18" s="5"/>
      <c r="QMP18" s="5"/>
      <c r="QMQ18" s="5"/>
      <c r="QMR18" s="5"/>
      <c r="QMS18" s="5"/>
      <c r="QMT18" s="5"/>
      <c r="QMU18" s="5"/>
      <c r="QMV18" s="5"/>
      <c r="QMW18" s="5"/>
      <c r="QMX18" s="5"/>
      <c r="QMY18" s="5"/>
      <c r="QMZ18" s="5"/>
      <c r="QNA18" s="5"/>
      <c r="QNB18" s="5"/>
      <c r="QNC18" s="5"/>
      <c r="QND18" s="5"/>
      <c r="QNE18" s="5"/>
      <c r="QNF18" s="5"/>
      <c r="QNG18" s="5"/>
      <c r="QNH18" s="5"/>
      <c r="QNI18" s="5"/>
      <c r="QNJ18" s="5"/>
      <c r="QNK18" s="5"/>
      <c r="QNL18" s="5"/>
      <c r="QNM18" s="5"/>
      <c r="QNN18" s="5"/>
      <c r="QNO18" s="5"/>
      <c r="QNP18" s="5"/>
      <c r="QNQ18" s="5"/>
      <c r="QNR18" s="5"/>
      <c r="QNS18" s="5"/>
      <c r="QNT18" s="5"/>
      <c r="QNU18" s="5"/>
      <c r="QNV18" s="5"/>
      <c r="QNW18" s="5"/>
      <c r="QNX18" s="5"/>
      <c r="QNY18" s="5"/>
      <c r="QNZ18" s="5"/>
      <c r="QOA18" s="5"/>
      <c r="QOB18" s="5"/>
      <c r="QOC18" s="5"/>
      <c r="QOD18" s="5"/>
      <c r="QOE18" s="5"/>
      <c r="QOF18" s="5"/>
      <c r="QOG18" s="5"/>
      <c r="QOH18" s="5"/>
      <c r="QOI18" s="5"/>
      <c r="QOJ18" s="5"/>
      <c r="QOK18" s="5"/>
      <c r="QOL18" s="5"/>
      <c r="QOM18" s="5"/>
      <c r="QON18" s="5"/>
      <c r="QOO18" s="5"/>
      <c r="QOP18" s="5"/>
      <c r="QOQ18" s="5"/>
      <c r="QOR18" s="5"/>
      <c r="QOS18" s="5"/>
      <c r="QOT18" s="5"/>
      <c r="QOU18" s="5"/>
      <c r="QOV18" s="5"/>
      <c r="QOW18" s="5"/>
      <c r="QOX18" s="5"/>
      <c r="QOY18" s="5"/>
      <c r="QOZ18" s="5"/>
      <c r="QPA18" s="5"/>
      <c r="QPB18" s="5"/>
      <c r="QPC18" s="5"/>
      <c r="QPD18" s="5"/>
      <c r="QPE18" s="5"/>
      <c r="QPF18" s="5"/>
      <c r="QPG18" s="5"/>
      <c r="QPH18" s="5"/>
      <c r="QPI18" s="5"/>
      <c r="QPJ18" s="5"/>
      <c r="QPK18" s="5"/>
      <c r="QPL18" s="5"/>
      <c r="QPM18" s="5"/>
      <c r="QPN18" s="5"/>
      <c r="QPO18" s="5"/>
      <c r="QPP18" s="5"/>
      <c r="QPQ18" s="5"/>
      <c r="QPR18" s="5"/>
      <c r="QPS18" s="5"/>
      <c r="QPT18" s="5"/>
      <c r="QPU18" s="5"/>
      <c r="QPV18" s="5"/>
      <c r="QPW18" s="5"/>
      <c r="QPX18" s="5"/>
      <c r="QPY18" s="5"/>
      <c r="QPZ18" s="5"/>
      <c r="QQA18" s="5"/>
      <c r="QQB18" s="5"/>
      <c r="QQC18" s="5"/>
      <c r="QQD18" s="5"/>
      <c r="QQE18" s="5"/>
      <c r="QQF18" s="5"/>
      <c r="QQG18" s="5"/>
      <c r="QQH18" s="5"/>
      <c r="QQI18" s="5"/>
      <c r="QQJ18" s="5"/>
      <c r="QQK18" s="5"/>
      <c r="QQL18" s="5"/>
      <c r="QQM18" s="5"/>
      <c r="QQN18" s="5"/>
      <c r="QQO18" s="5"/>
      <c r="QQP18" s="5"/>
      <c r="QQQ18" s="5"/>
      <c r="QQR18" s="5"/>
      <c r="QQS18" s="5"/>
      <c r="QQT18" s="5"/>
      <c r="QQU18" s="5"/>
      <c r="QQV18" s="5"/>
      <c r="QQW18" s="5"/>
      <c r="QQX18" s="5"/>
      <c r="QQY18" s="5"/>
      <c r="QQZ18" s="5"/>
      <c r="QRA18" s="5"/>
      <c r="QRB18" s="5"/>
      <c r="QRC18" s="5"/>
      <c r="QRD18" s="5"/>
      <c r="QRE18" s="5"/>
      <c r="QRF18" s="5"/>
      <c r="QRG18" s="5"/>
      <c r="QRH18" s="5"/>
      <c r="QRI18" s="5"/>
      <c r="QRJ18" s="5"/>
      <c r="QRK18" s="5"/>
      <c r="QRL18" s="5"/>
      <c r="QRM18" s="5"/>
      <c r="QRN18" s="5"/>
      <c r="QRO18" s="5"/>
      <c r="QRP18" s="5"/>
      <c r="QRQ18" s="5"/>
      <c r="QRR18" s="5"/>
      <c r="QRS18" s="5"/>
      <c r="QRT18" s="5"/>
      <c r="QRU18" s="5"/>
      <c r="QRV18" s="5"/>
      <c r="QRW18" s="5"/>
      <c r="QRX18" s="5"/>
      <c r="QRY18" s="5"/>
      <c r="QRZ18" s="5"/>
      <c r="QSA18" s="5"/>
      <c r="QSB18" s="5"/>
      <c r="QSC18" s="5"/>
      <c r="QSD18" s="5"/>
      <c r="QSE18" s="5"/>
      <c r="QSF18" s="5"/>
      <c r="QSG18" s="5"/>
      <c r="QSH18" s="5"/>
      <c r="QSI18" s="5"/>
      <c r="QSJ18" s="5"/>
      <c r="QSK18" s="5"/>
      <c r="QSL18" s="5"/>
      <c r="QSM18" s="5"/>
      <c r="QSN18" s="5"/>
      <c r="QSO18" s="5"/>
      <c r="QSP18" s="5"/>
      <c r="QSQ18" s="5"/>
      <c r="QSR18" s="5"/>
      <c r="QSS18" s="5"/>
      <c r="QST18" s="5"/>
      <c r="QSU18" s="5"/>
      <c r="QSV18" s="5"/>
      <c r="QSW18" s="5"/>
      <c r="QSX18" s="5"/>
      <c r="QSY18" s="5"/>
      <c r="QSZ18" s="5"/>
      <c r="QTA18" s="5"/>
      <c r="QTB18" s="5"/>
      <c r="QTC18" s="5"/>
      <c r="QTD18" s="5"/>
      <c r="QTE18" s="5"/>
      <c r="QTF18" s="5"/>
      <c r="QTG18" s="5"/>
      <c r="QTH18" s="5"/>
      <c r="QTI18" s="5"/>
      <c r="QTJ18" s="5"/>
      <c r="QTK18" s="5"/>
      <c r="QTL18" s="5"/>
      <c r="QTM18" s="5"/>
      <c r="QTN18" s="5"/>
      <c r="QTO18" s="5"/>
      <c r="QTP18" s="5"/>
      <c r="QTQ18" s="5"/>
      <c r="QTR18" s="5"/>
      <c r="QTS18" s="5"/>
      <c r="QTT18" s="5"/>
      <c r="QTU18" s="5"/>
      <c r="QTV18" s="5"/>
      <c r="QTW18" s="5"/>
      <c r="QTX18" s="5"/>
      <c r="QTY18" s="5"/>
      <c r="QTZ18" s="5"/>
      <c r="QUA18" s="5"/>
      <c r="QUB18" s="5"/>
      <c r="QUC18" s="5"/>
      <c r="QUD18" s="5"/>
      <c r="QUE18" s="5"/>
      <c r="QUF18" s="5"/>
      <c r="QUG18" s="5"/>
      <c r="QUH18" s="5"/>
      <c r="QUI18" s="5"/>
      <c r="QUJ18" s="5"/>
      <c r="QUK18" s="5"/>
      <c r="QUL18" s="5"/>
      <c r="QUM18" s="5"/>
      <c r="QUN18" s="5"/>
      <c r="QUO18" s="5"/>
      <c r="QUP18" s="5"/>
      <c r="QUQ18" s="5"/>
      <c r="QUR18" s="5"/>
      <c r="QUS18" s="5"/>
      <c r="QUT18" s="5"/>
      <c r="QUU18" s="5"/>
      <c r="QUV18" s="5"/>
      <c r="QUW18" s="5"/>
      <c r="QUX18" s="5"/>
      <c r="QUY18" s="5"/>
      <c r="QUZ18" s="5"/>
      <c r="QVA18" s="5"/>
      <c r="QVB18" s="5"/>
      <c r="QVC18" s="5"/>
      <c r="QVD18" s="5"/>
      <c r="QVE18" s="5"/>
      <c r="QVF18" s="5"/>
      <c r="QVG18" s="5"/>
      <c r="QVH18" s="5"/>
      <c r="QVI18" s="5"/>
      <c r="QVJ18" s="5"/>
      <c r="QVK18" s="5"/>
      <c r="QVL18" s="5"/>
      <c r="QVM18" s="5"/>
      <c r="QVN18" s="5"/>
      <c r="QVO18" s="5"/>
      <c r="QVP18" s="5"/>
      <c r="QVQ18" s="5"/>
      <c r="QVR18" s="5"/>
      <c r="QVS18" s="5"/>
      <c r="QVT18" s="5"/>
      <c r="QVU18" s="5"/>
      <c r="QVV18" s="5"/>
      <c r="QVW18" s="5"/>
      <c r="QVX18" s="5"/>
      <c r="QVY18" s="5"/>
      <c r="QVZ18" s="5"/>
      <c r="QWA18" s="5"/>
      <c r="QWB18" s="5"/>
      <c r="QWC18" s="5"/>
      <c r="QWD18" s="5"/>
      <c r="QWE18" s="5"/>
      <c r="QWF18" s="5"/>
      <c r="QWG18" s="5"/>
      <c r="QWH18" s="5"/>
      <c r="QWI18" s="5"/>
      <c r="QWJ18" s="5"/>
      <c r="QWK18" s="5"/>
      <c r="QWL18" s="5"/>
      <c r="QWM18" s="5"/>
      <c r="QWN18" s="5"/>
      <c r="QWO18" s="5"/>
      <c r="QWP18" s="5"/>
      <c r="QWQ18" s="5"/>
      <c r="QWR18" s="5"/>
      <c r="QWS18" s="5"/>
      <c r="QWT18" s="5"/>
      <c r="QWU18" s="5"/>
      <c r="QWV18" s="5"/>
      <c r="QWW18" s="5"/>
      <c r="QWX18" s="5"/>
      <c r="QWY18" s="5"/>
      <c r="QWZ18" s="5"/>
      <c r="QXA18" s="5"/>
      <c r="QXB18" s="5"/>
      <c r="QXC18" s="5"/>
      <c r="QXD18" s="5"/>
      <c r="QXE18" s="5"/>
      <c r="QXF18" s="5"/>
      <c r="QXG18" s="5"/>
      <c r="QXH18" s="5"/>
      <c r="QXI18" s="5"/>
      <c r="QXJ18" s="5"/>
      <c r="QXK18" s="5"/>
      <c r="QXL18" s="5"/>
      <c r="QXM18" s="5"/>
      <c r="QXN18" s="5"/>
      <c r="QXO18" s="5"/>
      <c r="QXP18" s="5"/>
      <c r="QXQ18" s="5"/>
      <c r="QXR18" s="5"/>
      <c r="QXS18" s="5"/>
      <c r="QXT18" s="5"/>
      <c r="QXU18" s="5"/>
      <c r="QXV18" s="5"/>
      <c r="QXW18" s="5"/>
      <c r="QXX18" s="5"/>
      <c r="QXY18" s="5"/>
      <c r="QXZ18" s="5"/>
      <c r="QYA18" s="5"/>
      <c r="QYB18" s="5"/>
      <c r="QYC18" s="5"/>
      <c r="QYD18" s="5"/>
      <c r="QYE18" s="5"/>
      <c r="QYF18" s="5"/>
      <c r="QYG18" s="5"/>
      <c r="QYH18" s="5"/>
      <c r="QYI18" s="5"/>
      <c r="QYJ18" s="5"/>
      <c r="QYK18" s="5"/>
      <c r="QYL18" s="5"/>
      <c r="QYM18" s="5"/>
      <c r="QYN18" s="5"/>
      <c r="QYO18" s="5"/>
      <c r="QYP18" s="5"/>
      <c r="QYQ18" s="5"/>
      <c r="QYR18" s="5"/>
      <c r="QYS18" s="5"/>
      <c r="QYT18" s="5"/>
      <c r="QYU18" s="5"/>
      <c r="QYV18" s="5"/>
      <c r="QYW18" s="5"/>
      <c r="QYX18" s="5"/>
      <c r="QYY18" s="5"/>
      <c r="QYZ18" s="5"/>
      <c r="QZA18" s="5"/>
      <c r="QZB18" s="5"/>
      <c r="QZC18" s="5"/>
      <c r="QZD18" s="5"/>
      <c r="QZE18" s="5"/>
      <c r="QZF18" s="5"/>
      <c r="QZG18" s="5"/>
      <c r="QZH18" s="5"/>
      <c r="QZI18" s="5"/>
      <c r="QZJ18" s="5"/>
      <c r="QZK18" s="5"/>
      <c r="QZL18" s="5"/>
      <c r="QZM18" s="5"/>
      <c r="QZN18" s="5"/>
      <c r="QZO18" s="5"/>
      <c r="QZP18" s="5"/>
      <c r="QZQ18" s="5"/>
      <c r="QZR18" s="5"/>
      <c r="QZS18" s="5"/>
      <c r="QZT18" s="5"/>
      <c r="QZU18" s="5"/>
      <c r="QZV18" s="5"/>
      <c r="QZW18" s="5"/>
      <c r="QZX18" s="5"/>
      <c r="QZY18" s="5"/>
      <c r="QZZ18" s="5"/>
      <c r="RAA18" s="5"/>
      <c r="RAB18" s="5"/>
      <c r="RAC18" s="5"/>
      <c r="RAD18" s="5"/>
      <c r="RAE18" s="5"/>
      <c r="RAF18" s="5"/>
      <c r="RAG18" s="5"/>
      <c r="RAH18" s="5"/>
      <c r="RAI18" s="5"/>
      <c r="RAJ18" s="5"/>
      <c r="RAK18" s="5"/>
      <c r="RAL18" s="5"/>
      <c r="RAM18" s="5"/>
      <c r="RAN18" s="5"/>
      <c r="RAO18" s="5"/>
      <c r="RAP18" s="5"/>
      <c r="RAQ18" s="5"/>
      <c r="RAR18" s="5"/>
      <c r="RAS18" s="5"/>
      <c r="RAT18" s="5"/>
      <c r="RAU18" s="5"/>
      <c r="RAV18" s="5"/>
      <c r="RAW18" s="5"/>
      <c r="RAX18" s="5"/>
      <c r="RAY18" s="5"/>
      <c r="RAZ18" s="5"/>
      <c r="RBA18" s="5"/>
      <c r="RBB18" s="5"/>
      <c r="RBC18" s="5"/>
      <c r="RBD18" s="5"/>
      <c r="RBE18" s="5"/>
      <c r="RBF18" s="5"/>
      <c r="RBG18" s="5"/>
      <c r="RBH18" s="5"/>
      <c r="RBI18" s="5"/>
      <c r="RBJ18" s="5"/>
      <c r="RBK18" s="5"/>
      <c r="RBL18" s="5"/>
      <c r="RBM18" s="5"/>
      <c r="RBN18" s="5"/>
      <c r="RBO18" s="5"/>
      <c r="RBP18" s="5"/>
      <c r="RBQ18" s="5"/>
      <c r="RBR18" s="5"/>
      <c r="RBS18" s="5"/>
      <c r="RBT18" s="5"/>
      <c r="RBU18" s="5"/>
      <c r="RBV18" s="5"/>
      <c r="RBW18" s="5"/>
      <c r="RBX18" s="5"/>
      <c r="RBY18" s="5"/>
      <c r="RBZ18" s="5"/>
      <c r="RCA18" s="5"/>
      <c r="RCB18" s="5"/>
      <c r="RCC18" s="5"/>
      <c r="RCD18" s="5"/>
      <c r="RCE18" s="5"/>
      <c r="RCF18" s="5"/>
      <c r="RCG18" s="5"/>
      <c r="RCH18" s="5"/>
      <c r="RCI18" s="5"/>
      <c r="RCJ18" s="5"/>
      <c r="RCK18" s="5"/>
      <c r="RCL18" s="5"/>
      <c r="RCM18" s="5"/>
      <c r="RCN18" s="5"/>
      <c r="RCO18" s="5"/>
      <c r="RCP18" s="5"/>
      <c r="RCQ18" s="5"/>
      <c r="RCR18" s="5"/>
      <c r="RCS18" s="5"/>
      <c r="RCT18" s="5"/>
      <c r="RCU18" s="5"/>
      <c r="RCV18" s="5"/>
      <c r="RCW18" s="5"/>
      <c r="RCX18" s="5"/>
      <c r="RCY18" s="5"/>
      <c r="RCZ18" s="5"/>
      <c r="RDA18" s="5"/>
      <c r="RDB18" s="5"/>
      <c r="RDC18" s="5"/>
      <c r="RDD18" s="5"/>
      <c r="RDE18" s="5"/>
      <c r="RDF18" s="5"/>
      <c r="RDG18" s="5"/>
      <c r="RDH18" s="5"/>
      <c r="RDI18" s="5"/>
      <c r="RDJ18" s="5"/>
      <c r="RDK18" s="5"/>
      <c r="RDL18" s="5"/>
      <c r="RDM18" s="5"/>
      <c r="RDN18" s="5"/>
      <c r="RDO18" s="5"/>
      <c r="RDP18" s="5"/>
      <c r="RDQ18" s="5"/>
      <c r="RDR18" s="5"/>
      <c r="RDS18" s="5"/>
      <c r="RDT18" s="5"/>
      <c r="RDU18" s="5"/>
      <c r="RDV18" s="5"/>
      <c r="RDW18" s="5"/>
      <c r="RDX18" s="5"/>
      <c r="RDY18" s="5"/>
      <c r="RDZ18" s="5"/>
      <c r="REA18" s="5"/>
      <c r="REB18" s="5"/>
      <c r="REC18" s="5"/>
      <c r="RED18" s="5"/>
      <c r="REE18" s="5"/>
      <c r="REF18" s="5"/>
      <c r="REG18" s="5"/>
      <c r="REH18" s="5"/>
      <c r="REI18" s="5"/>
      <c r="REJ18" s="5"/>
      <c r="REK18" s="5"/>
      <c r="REL18" s="5"/>
      <c r="REM18" s="5"/>
      <c r="REN18" s="5"/>
      <c r="REO18" s="5"/>
      <c r="REP18" s="5"/>
      <c r="REQ18" s="5"/>
      <c r="RER18" s="5"/>
      <c r="RES18" s="5"/>
      <c r="RET18" s="5"/>
      <c r="REU18" s="5"/>
      <c r="REV18" s="5"/>
      <c r="REW18" s="5"/>
      <c r="REX18" s="5"/>
      <c r="REY18" s="5"/>
      <c r="REZ18" s="5"/>
      <c r="RFA18" s="5"/>
      <c r="RFB18" s="5"/>
      <c r="RFC18" s="5"/>
      <c r="RFD18" s="5"/>
      <c r="RFE18" s="5"/>
      <c r="RFF18" s="5"/>
      <c r="RFG18" s="5"/>
      <c r="RFH18" s="5"/>
      <c r="RFI18" s="5"/>
      <c r="RFJ18" s="5"/>
      <c r="RFK18" s="5"/>
      <c r="RFL18" s="5"/>
      <c r="RFM18" s="5"/>
      <c r="RFN18" s="5"/>
      <c r="RFO18" s="5"/>
      <c r="RFP18" s="5"/>
      <c r="RFQ18" s="5"/>
      <c r="RFR18" s="5"/>
      <c r="RFS18" s="5"/>
      <c r="RFT18" s="5"/>
      <c r="RFU18" s="5"/>
      <c r="RFV18" s="5"/>
      <c r="RFW18" s="5"/>
      <c r="RFX18" s="5"/>
      <c r="RFY18" s="5"/>
      <c r="RFZ18" s="5"/>
      <c r="RGA18" s="5"/>
      <c r="RGB18" s="5"/>
      <c r="RGC18" s="5"/>
      <c r="RGD18" s="5"/>
      <c r="RGE18" s="5"/>
      <c r="RGF18" s="5"/>
      <c r="RGG18" s="5"/>
      <c r="RGH18" s="5"/>
      <c r="RGI18" s="5"/>
      <c r="RGJ18" s="5"/>
      <c r="RGK18" s="5"/>
      <c r="RGL18" s="5"/>
      <c r="RGM18" s="5"/>
      <c r="RGN18" s="5"/>
      <c r="RGO18" s="5"/>
      <c r="RGP18" s="5"/>
      <c r="RGQ18" s="5"/>
      <c r="RGR18" s="5"/>
      <c r="RGS18" s="5"/>
      <c r="RGT18" s="5"/>
      <c r="RGU18" s="5"/>
      <c r="RGV18" s="5"/>
      <c r="RGW18" s="5"/>
      <c r="RGX18" s="5"/>
      <c r="RGY18" s="5"/>
      <c r="RGZ18" s="5"/>
      <c r="RHA18" s="5"/>
      <c r="RHB18" s="5"/>
      <c r="RHC18" s="5"/>
      <c r="RHD18" s="5"/>
      <c r="RHE18" s="5"/>
      <c r="RHF18" s="5"/>
      <c r="RHG18" s="5"/>
      <c r="RHH18" s="5"/>
      <c r="RHI18" s="5"/>
      <c r="RHJ18" s="5"/>
      <c r="RHK18" s="5"/>
      <c r="RHL18" s="5"/>
      <c r="RHM18" s="5"/>
      <c r="RHN18" s="5"/>
      <c r="RHO18" s="5"/>
      <c r="RHP18" s="5"/>
      <c r="RHQ18" s="5"/>
      <c r="RHR18" s="5"/>
      <c r="RHS18" s="5"/>
      <c r="RHT18" s="5"/>
      <c r="RHU18" s="5"/>
      <c r="RHV18" s="5"/>
      <c r="RHW18" s="5"/>
      <c r="RHX18" s="5"/>
      <c r="RHY18" s="5"/>
      <c r="RHZ18" s="5"/>
      <c r="RIA18" s="5"/>
      <c r="RIB18" s="5"/>
      <c r="RIC18" s="5"/>
      <c r="RID18" s="5"/>
      <c r="RIE18" s="5"/>
      <c r="RIF18" s="5"/>
      <c r="RIG18" s="5"/>
      <c r="RIH18" s="5"/>
      <c r="RII18" s="5"/>
      <c r="RIJ18" s="5"/>
      <c r="RIK18" s="5"/>
      <c r="RIL18" s="5"/>
      <c r="RIM18" s="5"/>
      <c r="RIN18" s="5"/>
      <c r="RIO18" s="5"/>
      <c r="RIP18" s="5"/>
      <c r="RIQ18" s="5"/>
      <c r="RIR18" s="5"/>
      <c r="RIS18" s="5"/>
      <c r="RIT18" s="5"/>
      <c r="RIU18" s="5"/>
      <c r="RIV18" s="5"/>
      <c r="RIW18" s="5"/>
      <c r="RIX18" s="5"/>
      <c r="RIY18" s="5"/>
      <c r="RIZ18" s="5"/>
      <c r="RJA18" s="5"/>
      <c r="RJB18" s="5"/>
      <c r="RJC18" s="5"/>
      <c r="RJD18" s="5"/>
      <c r="RJE18" s="5"/>
      <c r="RJF18" s="5"/>
      <c r="RJG18" s="5"/>
      <c r="RJH18" s="5"/>
      <c r="RJI18" s="5"/>
      <c r="RJJ18" s="5"/>
      <c r="RJK18" s="5"/>
      <c r="RJL18" s="5"/>
      <c r="RJM18" s="5"/>
      <c r="RJN18" s="5"/>
      <c r="RJO18" s="5"/>
      <c r="RJP18" s="5"/>
      <c r="RJQ18" s="5"/>
      <c r="RJR18" s="5"/>
      <c r="RJS18" s="5"/>
      <c r="RJT18" s="5"/>
      <c r="RJU18" s="5"/>
      <c r="RJV18" s="5"/>
      <c r="RJW18" s="5"/>
      <c r="RJX18" s="5"/>
      <c r="RJY18" s="5"/>
      <c r="RJZ18" s="5"/>
      <c r="RKA18" s="5"/>
      <c r="RKB18" s="5"/>
      <c r="RKC18" s="5"/>
      <c r="RKD18" s="5"/>
      <c r="RKE18" s="5"/>
      <c r="RKF18" s="5"/>
      <c r="RKG18" s="5"/>
      <c r="RKH18" s="5"/>
      <c r="RKI18" s="5"/>
      <c r="RKJ18" s="5"/>
      <c r="RKK18" s="5"/>
      <c r="RKL18" s="5"/>
      <c r="RKM18" s="5"/>
      <c r="RKN18" s="5"/>
      <c r="RKO18" s="5"/>
      <c r="RKP18" s="5"/>
      <c r="RKQ18" s="5"/>
      <c r="RKR18" s="5"/>
      <c r="RKS18" s="5"/>
      <c r="RKT18" s="5"/>
      <c r="RKU18" s="5"/>
      <c r="RKV18" s="5"/>
      <c r="RKW18" s="5"/>
      <c r="RKX18" s="5"/>
      <c r="RKY18" s="5"/>
      <c r="RKZ18" s="5"/>
      <c r="RLA18" s="5"/>
      <c r="RLB18" s="5"/>
      <c r="RLC18" s="5"/>
      <c r="RLD18" s="5"/>
      <c r="RLE18" s="5"/>
      <c r="RLF18" s="5"/>
      <c r="RLG18" s="5"/>
      <c r="RLH18" s="5"/>
      <c r="RLI18" s="5"/>
      <c r="RLJ18" s="5"/>
      <c r="RLK18" s="5"/>
      <c r="RLL18" s="5"/>
      <c r="RLM18" s="5"/>
      <c r="RLN18" s="5"/>
      <c r="RLO18" s="5"/>
      <c r="RLP18" s="5"/>
      <c r="RLQ18" s="5"/>
      <c r="RLR18" s="5"/>
      <c r="RLS18" s="5"/>
      <c r="RLT18" s="5"/>
      <c r="RLU18" s="5"/>
      <c r="RLV18" s="5"/>
      <c r="RLW18" s="5"/>
      <c r="RLX18" s="5"/>
      <c r="RLY18" s="5"/>
      <c r="RLZ18" s="5"/>
      <c r="RMA18" s="5"/>
      <c r="RMB18" s="5"/>
      <c r="RMC18" s="5"/>
      <c r="RMD18" s="5"/>
      <c r="RME18" s="5"/>
      <c r="RMF18" s="5"/>
      <c r="RMG18" s="5"/>
      <c r="RMH18" s="5"/>
      <c r="RMI18" s="5"/>
      <c r="RMJ18" s="5"/>
      <c r="RMK18" s="5"/>
      <c r="RML18" s="5"/>
      <c r="RMM18" s="5"/>
      <c r="RMN18" s="5"/>
      <c r="RMO18" s="5"/>
      <c r="RMP18" s="5"/>
      <c r="RMQ18" s="5"/>
      <c r="RMR18" s="5"/>
      <c r="RMS18" s="5"/>
      <c r="RMT18" s="5"/>
      <c r="RMU18" s="5"/>
      <c r="RMV18" s="5"/>
      <c r="RMW18" s="5"/>
      <c r="RMX18" s="5"/>
      <c r="RMY18" s="5"/>
      <c r="RMZ18" s="5"/>
      <c r="RNA18" s="5"/>
      <c r="RNB18" s="5"/>
      <c r="RNC18" s="5"/>
      <c r="RND18" s="5"/>
      <c r="RNE18" s="5"/>
      <c r="RNF18" s="5"/>
      <c r="RNG18" s="5"/>
      <c r="RNH18" s="5"/>
      <c r="RNI18" s="5"/>
      <c r="RNJ18" s="5"/>
      <c r="RNK18" s="5"/>
      <c r="RNL18" s="5"/>
      <c r="RNM18" s="5"/>
      <c r="RNN18" s="5"/>
      <c r="RNO18" s="5"/>
      <c r="RNP18" s="5"/>
      <c r="RNQ18" s="5"/>
      <c r="RNR18" s="5"/>
      <c r="RNS18" s="5"/>
      <c r="RNT18" s="5"/>
      <c r="RNU18" s="5"/>
      <c r="RNV18" s="5"/>
      <c r="RNW18" s="5"/>
      <c r="RNX18" s="5"/>
      <c r="RNY18" s="5"/>
      <c r="RNZ18" s="5"/>
      <c r="ROA18" s="5"/>
      <c r="ROB18" s="5"/>
      <c r="ROC18" s="5"/>
      <c r="ROD18" s="5"/>
      <c r="ROE18" s="5"/>
      <c r="ROF18" s="5"/>
      <c r="ROG18" s="5"/>
      <c r="ROH18" s="5"/>
      <c r="ROI18" s="5"/>
      <c r="ROJ18" s="5"/>
      <c r="ROK18" s="5"/>
      <c r="ROL18" s="5"/>
      <c r="ROM18" s="5"/>
      <c r="RON18" s="5"/>
      <c r="ROO18" s="5"/>
      <c r="ROP18" s="5"/>
      <c r="ROQ18" s="5"/>
      <c r="ROR18" s="5"/>
      <c r="ROS18" s="5"/>
      <c r="ROT18" s="5"/>
      <c r="ROU18" s="5"/>
      <c r="ROV18" s="5"/>
      <c r="ROW18" s="5"/>
      <c r="ROX18" s="5"/>
      <c r="ROY18" s="5"/>
      <c r="ROZ18" s="5"/>
      <c r="RPA18" s="5"/>
      <c r="RPB18" s="5"/>
      <c r="RPC18" s="5"/>
      <c r="RPD18" s="5"/>
      <c r="RPE18" s="5"/>
      <c r="RPF18" s="5"/>
      <c r="RPG18" s="5"/>
      <c r="RPH18" s="5"/>
      <c r="RPI18" s="5"/>
      <c r="RPJ18" s="5"/>
      <c r="RPK18" s="5"/>
      <c r="RPL18" s="5"/>
      <c r="RPM18" s="5"/>
      <c r="RPN18" s="5"/>
      <c r="RPO18" s="5"/>
      <c r="RPP18" s="5"/>
      <c r="RPQ18" s="5"/>
      <c r="RPR18" s="5"/>
      <c r="RPS18" s="5"/>
      <c r="RPT18" s="5"/>
      <c r="RPU18" s="5"/>
      <c r="RPV18" s="5"/>
      <c r="RPW18" s="5"/>
      <c r="RPX18" s="5"/>
      <c r="RPY18" s="5"/>
      <c r="RPZ18" s="5"/>
      <c r="RQA18" s="5"/>
      <c r="RQB18" s="5"/>
      <c r="RQC18" s="5"/>
      <c r="RQD18" s="5"/>
      <c r="RQE18" s="5"/>
      <c r="RQF18" s="5"/>
      <c r="RQG18" s="5"/>
      <c r="RQH18" s="5"/>
      <c r="RQI18" s="5"/>
      <c r="RQJ18" s="5"/>
      <c r="RQK18" s="5"/>
      <c r="RQL18" s="5"/>
      <c r="RQM18" s="5"/>
      <c r="RQN18" s="5"/>
      <c r="RQO18" s="5"/>
      <c r="RQP18" s="5"/>
      <c r="RQQ18" s="5"/>
      <c r="RQR18" s="5"/>
      <c r="RQS18" s="5"/>
      <c r="RQT18" s="5"/>
      <c r="RQU18" s="5"/>
      <c r="RQV18" s="5"/>
      <c r="RQW18" s="5"/>
      <c r="RQX18" s="5"/>
      <c r="RQY18" s="5"/>
      <c r="RQZ18" s="5"/>
      <c r="RRA18" s="5"/>
      <c r="RRB18" s="5"/>
      <c r="RRC18" s="5"/>
      <c r="RRD18" s="5"/>
      <c r="RRE18" s="5"/>
      <c r="RRF18" s="5"/>
      <c r="RRG18" s="5"/>
      <c r="RRH18" s="5"/>
      <c r="RRI18" s="5"/>
      <c r="RRJ18" s="5"/>
      <c r="RRK18" s="5"/>
      <c r="RRL18" s="5"/>
      <c r="RRM18" s="5"/>
      <c r="RRN18" s="5"/>
      <c r="RRO18" s="5"/>
      <c r="RRP18" s="5"/>
      <c r="RRQ18" s="5"/>
      <c r="RRR18" s="5"/>
      <c r="RRS18" s="5"/>
      <c r="RRT18" s="5"/>
      <c r="RRU18" s="5"/>
      <c r="RRV18" s="5"/>
      <c r="RRW18" s="5"/>
      <c r="RRX18" s="5"/>
      <c r="RRY18" s="5"/>
      <c r="RRZ18" s="5"/>
      <c r="RSA18" s="5"/>
      <c r="RSB18" s="5"/>
      <c r="RSC18" s="5"/>
      <c r="RSD18" s="5"/>
      <c r="RSE18" s="5"/>
      <c r="RSF18" s="5"/>
      <c r="RSG18" s="5"/>
      <c r="RSH18" s="5"/>
      <c r="RSI18" s="5"/>
      <c r="RSJ18" s="5"/>
      <c r="RSK18" s="5"/>
      <c r="RSL18" s="5"/>
      <c r="RSM18" s="5"/>
      <c r="RSN18" s="5"/>
      <c r="RSO18" s="5"/>
      <c r="RSP18" s="5"/>
      <c r="RSQ18" s="5"/>
      <c r="RSR18" s="5"/>
      <c r="RSS18" s="5"/>
      <c r="RST18" s="5"/>
      <c r="RSU18" s="5"/>
      <c r="RSV18" s="5"/>
      <c r="RSW18" s="5"/>
      <c r="RSX18" s="5"/>
      <c r="RSY18" s="5"/>
      <c r="RSZ18" s="5"/>
      <c r="RTA18" s="5"/>
      <c r="RTB18" s="5"/>
      <c r="RTC18" s="5"/>
      <c r="RTD18" s="5"/>
      <c r="RTE18" s="5"/>
      <c r="RTF18" s="5"/>
      <c r="RTG18" s="5"/>
      <c r="RTH18" s="5"/>
      <c r="RTI18" s="5"/>
      <c r="RTJ18" s="5"/>
      <c r="RTK18" s="5"/>
      <c r="RTL18" s="5"/>
      <c r="RTM18" s="5"/>
      <c r="RTN18" s="5"/>
      <c r="RTO18" s="5"/>
      <c r="RTP18" s="5"/>
      <c r="RTQ18" s="5"/>
      <c r="RTR18" s="5"/>
      <c r="RTS18" s="5"/>
      <c r="RTT18" s="5"/>
      <c r="RTU18" s="5"/>
      <c r="RTV18" s="5"/>
      <c r="RTW18" s="5"/>
      <c r="RTX18" s="5"/>
      <c r="RTY18" s="5"/>
      <c r="RTZ18" s="5"/>
      <c r="RUA18" s="5"/>
      <c r="RUB18" s="5"/>
      <c r="RUC18" s="5"/>
      <c r="RUD18" s="5"/>
      <c r="RUE18" s="5"/>
      <c r="RUF18" s="5"/>
      <c r="RUG18" s="5"/>
      <c r="RUH18" s="5"/>
      <c r="RUI18" s="5"/>
      <c r="RUJ18" s="5"/>
      <c r="RUK18" s="5"/>
      <c r="RUL18" s="5"/>
      <c r="RUM18" s="5"/>
      <c r="RUN18" s="5"/>
      <c r="RUO18" s="5"/>
      <c r="RUP18" s="5"/>
      <c r="RUQ18" s="5"/>
      <c r="RUR18" s="5"/>
      <c r="RUS18" s="5"/>
      <c r="RUT18" s="5"/>
      <c r="RUU18" s="5"/>
      <c r="RUV18" s="5"/>
      <c r="RUW18" s="5"/>
      <c r="RUX18" s="5"/>
      <c r="RUY18" s="5"/>
      <c r="RUZ18" s="5"/>
      <c r="RVA18" s="5"/>
      <c r="RVB18" s="5"/>
      <c r="RVC18" s="5"/>
      <c r="RVD18" s="5"/>
      <c r="RVE18" s="5"/>
      <c r="RVF18" s="5"/>
      <c r="RVG18" s="5"/>
      <c r="RVH18" s="5"/>
      <c r="RVI18" s="5"/>
      <c r="RVJ18" s="5"/>
      <c r="RVK18" s="5"/>
      <c r="RVL18" s="5"/>
      <c r="RVM18" s="5"/>
      <c r="RVN18" s="5"/>
      <c r="RVO18" s="5"/>
      <c r="RVP18" s="5"/>
      <c r="RVQ18" s="5"/>
      <c r="RVR18" s="5"/>
      <c r="RVS18" s="5"/>
      <c r="RVT18" s="5"/>
      <c r="RVU18" s="5"/>
      <c r="RVV18" s="5"/>
      <c r="RVW18" s="5"/>
      <c r="RVX18" s="5"/>
      <c r="RVY18" s="5"/>
      <c r="RVZ18" s="5"/>
      <c r="RWA18" s="5"/>
      <c r="RWB18" s="5"/>
      <c r="RWC18" s="5"/>
      <c r="RWD18" s="5"/>
      <c r="RWE18" s="5"/>
      <c r="RWF18" s="5"/>
      <c r="RWG18" s="5"/>
      <c r="RWH18" s="5"/>
      <c r="RWI18" s="5"/>
      <c r="RWJ18" s="5"/>
      <c r="RWK18" s="5"/>
      <c r="RWL18" s="5"/>
      <c r="RWM18" s="5"/>
      <c r="RWN18" s="5"/>
      <c r="RWO18" s="5"/>
      <c r="RWP18" s="5"/>
      <c r="RWQ18" s="5"/>
      <c r="RWR18" s="5"/>
      <c r="RWS18" s="5"/>
      <c r="RWT18" s="5"/>
      <c r="RWU18" s="5"/>
      <c r="RWV18" s="5"/>
      <c r="RWW18" s="5"/>
      <c r="RWX18" s="5"/>
      <c r="RWY18" s="5"/>
      <c r="RWZ18" s="5"/>
      <c r="RXA18" s="5"/>
      <c r="RXB18" s="5"/>
      <c r="RXC18" s="5"/>
      <c r="RXD18" s="5"/>
      <c r="RXE18" s="5"/>
      <c r="RXF18" s="5"/>
      <c r="RXG18" s="5"/>
      <c r="RXH18" s="5"/>
      <c r="RXI18" s="5"/>
      <c r="RXJ18" s="5"/>
      <c r="RXK18" s="5"/>
      <c r="RXL18" s="5"/>
      <c r="RXM18" s="5"/>
      <c r="RXN18" s="5"/>
      <c r="RXO18" s="5"/>
      <c r="RXP18" s="5"/>
      <c r="RXQ18" s="5"/>
      <c r="RXR18" s="5"/>
      <c r="RXS18" s="5"/>
      <c r="RXT18" s="5"/>
      <c r="RXU18" s="5"/>
      <c r="RXV18" s="5"/>
      <c r="RXW18" s="5"/>
      <c r="RXX18" s="5"/>
      <c r="RXY18" s="5"/>
      <c r="RXZ18" s="5"/>
      <c r="RYA18" s="5"/>
      <c r="RYB18" s="5"/>
      <c r="RYC18" s="5"/>
      <c r="RYD18" s="5"/>
      <c r="RYE18" s="5"/>
      <c r="RYF18" s="5"/>
      <c r="RYG18" s="5"/>
      <c r="RYH18" s="5"/>
      <c r="RYI18" s="5"/>
      <c r="RYJ18" s="5"/>
      <c r="RYK18" s="5"/>
      <c r="RYL18" s="5"/>
      <c r="RYM18" s="5"/>
      <c r="RYN18" s="5"/>
      <c r="RYO18" s="5"/>
      <c r="RYP18" s="5"/>
      <c r="RYQ18" s="5"/>
      <c r="RYR18" s="5"/>
      <c r="RYS18" s="5"/>
      <c r="RYT18" s="5"/>
      <c r="RYU18" s="5"/>
      <c r="RYV18" s="5"/>
      <c r="RYW18" s="5"/>
      <c r="RYX18" s="5"/>
      <c r="RYY18" s="5"/>
      <c r="RYZ18" s="5"/>
      <c r="RZA18" s="5"/>
      <c r="RZB18" s="5"/>
      <c r="RZC18" s="5"/>
      <c r="RZD18" s="5"/>
      <c r="RZE18" s="5"/>
      <c r="RZF18" s="5"/>
      <c r="RZG18" s="5"/>
      <c r="RZH18" s="5"/>
      <c r="RZI18" s="5"/>
      <c r="RZJ18" s="5"/>
      <c r="RZK18" s="5"/>
      <c r="RZL18" s="5"/>
      <c r="RZM18" s="5"/>
      <c r="RZN18" s="5"/>
      <c r="RZO18" s="5"/>
      <c r="RZP18" s="5"/>
      <c r="RZQ18" s="5"/>
      <c r="RZR18" s="5"/>
      <c r="RZS18" s="5"/>
      <c r="RZT18" s="5"/>
      <c r="RZU18" s="5"/>
      <c r="RZV18" s="5"/>
      <c r="RZW18" s="5"/>
      <c r="RZX18" s="5"/>
      <c r="RZY18" s="5"/>
      <c r="RZZ18" s="5"/>
      <c r="SAA18" s="5"/>
      <c r="SAB18" s="5"/>
      <c r="SAC18" s="5"/>
      <c r="SAD18" s="5"/>
      <c r="SAE18" s="5"/>
      <c r="SAF18" s="5"/>
      <c r="SAG18" s="5"/>
      <c r="SAH18" s="5"/>
      <c r="SAI18" s="5"/>
      <c r="SAJ18" s="5"/>
      <c r="SAK18" s="5"/>
      <c r="SAL18" s="5"/>
      <c r="SAM18" s="5"/>
      <c r="SAN18" s="5"/>
      <c r="SAO18" s="5"/>
      <c r="SAP18" s="5"/>
      <c r="SAQ18" s="5"/>
      <c r="SAR18" s="5"/>
      <c r="SAS18" s="5"/>
      <c r="SAT18" s="5"/>
      <c r="SAU18" s="5"/>
      <c r="SAV18" s="5"/>
      <c r="SAW18" s="5"/>
      <c r="SAX18" s="5"/>
      <c r="SAY18" s="5"/>
      <c r="SAZ18" s="5"/>
      <c r="SBA18" s="5"/>
      <c r="SBB18" s="5"/>
      <c r="SBC18" s="5"/>
      <c r="SBD18" s="5"/>
      <c r="SBE18" s="5"/>
      <c r="SBF18" s="5"/>
      <c r="SBG18" s="5"/>
      <c r="SBH18" s="5"/>
      <c r="SBI18" s="5"/>
      <c r="SBJ18" s="5"/>
      <c r="SBK18" s="5"/>
      <c r="SBL18" s="5"/>
      <c r="SBM18" s="5"/>
      <c r="SBN18" s="5"/>
      <c r="SBO18" s="5"/>
      <c r="SBP18" s="5"/>
      <c r="SBQ18" s="5"/>
      <c r="SBR18" s="5"/>
      <c r="SBS18" s="5"/>
      <c r="SBT18" s="5"/>
      <c r="SBU18" s="5"/>
      <c r="SBV18" s="5"/>
      <c r="SBW18" s="5"/>
      <c r="SBX18" s="5"/>
      <c r="SBY18" s="5"/>
      <c r="SBZ18" s="5"/>
      <c r="SCA18" s="5"/>
      <c r="SCB18" s="5"/>
      <c r="SCC18" s="5"/>
      <c r="SCD18" s="5"/>
      <c r="SCE18" s="5"/>
      <c r="SCF18" s="5"/>
      <c r="SCG18" s="5"/>
      <c r="SCH18" s="5"/>
      <c r="SCI18" s="5"/>
      <c r="SCJ18" s="5"/>
      <c r="SCK18" s="5"/>
      <c r="SCL18" s="5"/>
      <c r="SCM18" s="5"/>
      <c r="SCN18" s="5"/>
      <c r="SCO18" s="5"/>
      <c r="SCP18" s="5"/>
      <c r="SCQ18" s="5"/>
      <c r="SCR18" s="5"/>
      <c r="SCS18" s="5"/>
      <c r="SCT18" s="5"/>
      <c r="SCU18" s="5"/>
      <c r="SCV18" s="5"/>
      <c r="SCW18" s="5"/>
      <c r="SCX18" s="5"/>
      <c r="SCY18" s="5"/>
      <c r="SCZ18" s="5"/>
      <c r="SDA18" s="5"/>
      <c r="SDB18" s="5"/>
      <c r="SDC18" s="5"/>
      <c r="SDD18" s="5"/>
      <c r="SDE18" s="5"/>
      <c r="SDF18" s="5"/>
      <c r="SDG18" s="5"/>
      <c r="SDH18" s="5"/>
      <c r="SDI18" s="5"/>
      <c r="SDJ18" s="5"/>
      <c r="SDK18" s="5"/>
      <c r="SDL18" s="5"/>
      <c r="SDM18" s="5"/>
      <c r="SDN18" s="5"/>
      <c r="SDO18" s="5"/>
      <c r="SDP18" s="5"/>
      <c r="SDQ18" s="5"/>
      <c r="SDR18" s="5"/>
      <c r="SDS18" s="5"/>
      <c r="SDT18" s="5"/>
      <c r="SDU18" s="5"/>
      <c r="SDV18" s="5"/>
      <c r="SDW18" s="5"/>
      <c r="SDX18" s="5"/>
      <c r="SDY18" s="5"/>
      <c r="SDZ18" s="5"/>
      <c r="SEA18" s="5"/>
      <c r="SEB18" s="5"/>
      <c r="SEC18" s="5"/>
      <c r="SED18" s="5"/>
      <c r="SEE18" s="5"/>
      <c r="SEF18" s="5"/>
      <c r="SEG18" s="5"/>
      <c r="SEH18" s="5"/>
      <c r="SEI18" s="5"/>
      <c r="SEJ18" s="5"/>
      <c r="SEK18" s="5"/>
      <c r="SEL18" s="5"/>
      <c r="SEM18" s="5"/>
      <c r="SEN18" s="5"/>
      <c r="SEO18" s="5"/>
      <c r="SEP18" s="5"/>
      <c r="SEQ18" s="5"/>
      <c r="SER18" s="5"/>
      <c r="SES18" s="5"/>
      <c r="SET18" s="5"/>
      <c r="SEU18" s="5"/>
      <c r="SEV18" s="5"/>
      <c r="SEW18" s="5"/>
      <c r="SEX18" s="5"/>
      <c r="SEY18" s="5"/>
      <c r="SEZ18" s="5"/>
      <c r="SFA18" s="5"/>
      <c r="SFB18" s="5"/>
      <c r="SFC18" s="5"/>
      <c r="SFD18" s="5"/>
      <c r="SFE18" s="5"/>
      <c r="SFF18" s="5"/>
      <c r="SFG18" s="5"/>
      <c r="SFH18" s="5"/>
      <c r="SFI18" s="5"/>
      <c r="SFJ18" s="5"/>
      <c r="SFK18" s="5"/>
      <c r="SFL18" s="5"/>
      <c r="SFM18" s="5"/>
      <c r="SFN18" s="5"/>
      <c r="SFO18" s="5"/>
      <c r="SFP18" s="5"/>
      <c r="SFQ18" s="5"/>
      <c r="SFR18" s="5"/>
      <c r="SFS18" s="5"/>
      <c r="SFT18" s="5"/>
      <c r="SFU18" s="5"/>
      <c r="SFV18" s="5"/>
      <c r="SFW18" s="5"/>
      <c r="SFX18" s="5"/>
      <c r="SFY18" s="5"/>
      <c r="SFZ18" s="5"/>
      <c r="SGA18" s="5"/>
      <c r="SGB18" s="5"/>
      <c r="SGC18" s="5"/>
      <c r="SGD18" s="5"/>
      <c r="SGE18" s="5"/>
      <c r="SGF18" s="5"/>
      <c r="SGG18" s="5"/>
      <c r="SGH18" s="5"/>
      <c r="SGI18" s="5"/>
      <c r="SGJ18" s="5"/>
      <c r="SGK18" s="5"/>
      <c r="SGL18" s="5"/>
      <c r="SGM18" s="5"/>
      <c r="SGN18" s="5"/>
      <c r="SGO18" s="5"/>
      <c r="SGP18" s="5"/>
      <c r="SGQ18" s="5"/>
      <c r="SGR18" s="5"/>
      <c r="SGS18" s="5"/>
      <c r="SGT18" s="5"/>
      <c r="SGU18" s="5"/>
      <c r="SGV18" s="5"/>
      <c r="SGW18" s="5"/>
      <c r="SGX18" s="5"/>
      <c r="SGY18" s="5"/>
      <c r="SGZ18" s="5"/>
      <c r="SHA18" s="5"/>
      <c r="SHB18" s="5"/>
      <c r="SHC18" s="5"/>
      <c r="SHD18" s="5"/>
      <c r="SHE18" s="5"/>
      <c r="SHF18" s="5"/>
      <c r="SHG18" s="5"/>
      <c r="SHH18" s="5"/>
      <c r="SHI18" s="5"/>
      <c r="SHJ18" s="5"/>
      <c r="SHK18" s="5"/>
      <c r="SHL18" s="5"/>
      <c r="SHM18" s="5"/>
      <c r="SHN18" s="5"/>
      <c r="SHO18" s="5"/>
      <c r="SHP18" s="5"/>
      <c r="SHQ18" s="5"/>
      <c r="SHR18" s="5"/>
      <c r="SHS18" s="5"/>
      <c r="SHT18" s="5"/>
      <c r="SHU18" s="5"/>
      <c r="SHV18" s="5"/>
      <c r="SHW18" s="5"/>
      <c r="SHX18" s="5"/>
      <c r="SHY18" s="5"/>
      <c r="SHZ18" s="5"/>
      <c r="SIA18" s="5"/>
      <c r="SIB18" s="5"/>
      <c r="SIC18" s="5"/>
      <c r="SID18" s="5"/>
      <c r="SIE18" s="5"/>
      <c r="SIF18" s="5"/>
      <c r="SIG18" s="5"/>
      <c r="SIH18" s="5"/>
      <c r="SII18" s="5"/>
      <c r="SIJ18" s="5"/>
      <c r="SIK18" s="5"/>
      <c r="SIL18" s="5"/>
      <c r="SIM18" s="5"/>
      <c r="SIN18" s="5"/>
      <c r="SIO18" s="5"/>
      <c r="SIP18" s="5"/>
      <c r="SIQ18" s="5"/>
      <c r="SIR18" s="5"/>
      <c r="SIS18" s="5"/>
      <c r="SIT18" s="5"/>
      <c r="SIU18" s="5"/>
      <c r="SIV18" s="5"/>
      <c r="SIW18" s="5"/>
      <c r="SIX18" s="5"/>
      <c r="SIY18" s="5"/>
      <c r="SIZ18" s="5"/>
      <c r="SJA18" s="5"/>
      <c r="SJB18" s="5"/>
      <c r="SJC18" s="5"/>
      <c r="SJD18" s="5"/>
      <c r="SJE18" s="5"/>
      <c r="SJF18" s="5"/>
      <c r="SJG18" s="5"/>
      <c r="SJH18" s="5"/>
      <c r="SJI18" s="5"/>
      <c r="SJJ18" s="5"/>
      <c r="SJK18" s="5"/>
      <c r="SJL18" s="5"/>
      <c r="SJM18" s="5"/>
      <c r="SJN18" s="5"/>
      <c r="SJO18" s="5"/>
      <c r="SJP18" s="5"/>
      <c r="SJQ18" s="5"/>
      <c r="SJR18" s="5"/>
      <c r="SJS18" s="5"/>
      <c r="SJT18" s="5"/>
      <c r="SJU18" s="5"/>
      <c r="SJV18" s="5"/>
      <c r="SJW18" s="5"/>
      <c r="SJX18" s="5"/>
      <c r="SJY18" s="5"/>
      <c r="SJZ18" s="5"/>
      <c r="SKA18" s="5"/>
      <c r="SKB18" s="5"/>
      <c r="SKC18" s="5"/>
      <c r="SKD18" s="5"/>
      <c r="SKE18" s="5"/>
      <c r="SKF18" s="5"/>
      <c r="SKG18" s="5"/>
      <c r="SKH18" s="5"/>
      <c r="SKI18" s="5"/>
      <c r="SKJ18" s="5"/>
      <c r="SKK18" s="5"/>
      <c r="SKL18" s="5"/>
      <c r="SKM18" s="5"/>
      <c r="SKN18" s="5"/>
      <c r="SKO18" s="5"/>
      <c r="SKP18" s="5"/>
      <c r="SKQ18" s="5"/>
      <c r="SKR18" s="5"/>
      <c r="SKS18" s="5"/>
      <c r="SKT18" s="5"/>
      <c r="SKU18" s="5"/>
      <c r="SKV18" s="5"/>
      <c r="SKW18" s="5"/>
      <c r="SKX18" s="5"/>
      <c r="SKY18" s="5"/>
      <c r="SKZ18" s="5"/>
      <c r="SLA18" s="5"/>
      <c r="SLB18" s="5"/>
      <c r="SLC18" s="5"/>
      <c r="SLD18" s="5"/>
      <c r="SLE18" s="5"/>
      <c r="SLF18" s="5"/>
      <c r="SLG18" s="5"/>
      <c r="SLH18" s="5"/>
      <c r="SLI18" s="5"/>
      <c r="SLJ18" s="5"/>
      <c r="SLK18" s="5"/>
      <c r="SLL18" s="5"/>
      <c r="SLM18" s="5"/>
      <c r="SLN18" s="5"/>
      <c r="SLO18" s="5"/>
      <c r="SLP18" s="5"/>
      <c r="SLQ18" s="5"/>
      <c r="SLR18" s="5"/>
      <c r="SLS18" s="5"/>
      <c r="SLT18" s="5"/>
      <c r="SLU18" s="5"/>
      <c r="SLV18" s="5"/>
      <c r="SLW18" s="5"/>
      <c r="SLX18" s="5"/>
      <c r="SLY18" s="5"/>
      <c r="SLZ18" s="5"/>
      <c r="SMA18" s="5"/>
      <c r="SMB18" s="5"/>
      <c r="SMC18" s="5"/>
      <c r="SMD18" s="5"/>
      <c r="SME18" s="5"/>
      <c r="SMF18" s="5"/>
      <c r="SMG18" s="5"/>
      <c r="SMH18" s="5"/>
      <c r="SMI18" s="5"/>
      <c r="SMJ18" s="5"/>
      <c r="SMK18" s="5"/>
      <c r="SML18" s="5"/>
      <c r="SMM18" s="5"/>
      <c r="SMN18" s="5"/>
      <c r="SMO18" s="5"/>
      <c r="SMP18" s="5"/>
      <c r="SMQ18" s="5"/>
      <c r="SMR18" s="5"/>
      <c r="SMS18" s="5"/>
      <c r="SMT18" s="5"/>
      <c r="SMU18" s="5"/>
      <c r="SMV18" s="5"/>
      <c r="SMW18" s="5"/>
      <c r="SMX18" s="5"/>
      <c r="SMY18" s="5"/>
      <c r="SMZ18" s="5"/>
      <c r="SNA18" s="5"/>
      <c r="SNB18" s="5"/>
      <c r="SNC18" s="5"/>
      <c r="SND18" s="5"/>
      <c r="SNE18" s="5"/>
      <c r="SNF18" s="5"/>
      <c r="SNG18" s="5"/>
      <c r="SNH18" s="5"/>
      <c r="SNI18" s="5"/>
      <c r="SNJ18" s="5"/>
      <c r="SNK18" s="5"/>
      <c r="SNL18" s="5"/>
      <c r="SNM18" s="5"/>
      <c r="SNN18" s="5"/>
      <c r="SNO18" s="5"/>
      <c r="SNP18" s="5"/>
      <c r="SNQ18" s="5"/>
      <c r="SNR18" s="5"/>
      <c r="SNS18" s="5"/>
      <c r="SNT18" s="5"/>
      <c r="SNU18" s="5"/>
      <c r="SNV18" s="5"/>
      <c r="SNW18" s="5"/>
      <c r="SNX18" s="5"/>
      <c r="SNY18" s="5"/>
      <c r="SNZ18" s="5"/>
      <c r="SOA18" s="5"/>
      <c r="SOB18" s="5"/>
      <c r="SOC18" s="5"/>
      <c r="SOD18" s="5"/>
      <c r="SOE18" s="5"/>
      <c r="SOF18" s="5"/>
      <c r="SOG18" s="5"/>
      <c r="SOH18" s="5"/>
      <c r="SOI18" s="5"/>
      <c r="SOJ18" s="5"/>
      <c r="SOK18" s="5"/>
      <c r="SOL18" s="5"/>
      <c r="SOM18" s="5"/>
      <c r="SON18" s="5"/>
      <c r="SOO18" s="5"/>
      <c r="SOP18" s="5"/>
      <c r="SOQ18" s="5"/>
      <c r="SOR18" s="5"/>
      <c r="SOS18" s="5"/>
      <c r="SOT18" s="5"/>
      <c r="SOU18" s="5"/>
      <c r="SOV18" s="5"/>
      <c r="SOW18" s="5"/>
      <c r="SOX18" s="5"/>
      <c r="SOY18" s="5"/>
      <c r="SOZ18" s="5"/>
      <c r="SPA18" s="5"/>
      <c r="SPB18" s="5"/>
      <c r="SPC18" s="5"/>
      <c r="SPD18" s="5"/>
      <c r="SPE18" s="5"/>
      <c r="SPF18" s="5"/>
      <c r="SPG18" s="5"/>
      <c r="SPH18" s="5"/>
      <c r="SPI18" s="5"/>
      <c r="SPJ18" s="5"/>
      <c r="SPK18" s="5"/>
      <c r="SPL18" s="5"/>
      <c r="SPM18" s="5"/>
      <c r="SPN18" s="5"/>
      <c r="SPO18" s="5"/>
      <c r="SPP18" s="5"/>
      <c r="SPQ18" s="5"/>
      <c r="SPR18" s="5"/>
      <c r="SPS18" s="5"/>
      <c r="SPT18" s="5"/>
      <c r="SPU18" s="5"/>
      <c r="SPV18" s="5"/>
      <c r="SPW18" s="5"/>
      <c r="SPX18" s="5"/>
      <c r="SPY18" s="5"/>
      <c r="SPZ18" s="5"/>
      <c r="SQA18" s="5"/>
      <c r="SQB18" s="5"/>
      <c r="SQC18" s="5"/>
      <c r="SQD18" s="5"/>
      <c r="SQE18" s="5"/>
      <c r="SQF18" s="5"/>
      <c r="SQG18" s="5"/>
      <c r="SQH18" s="5"/>
      <c r="SQI18" s="5"/>
      <c r="SQJ18" s="5"/>
      <c r="SQK18" s="5"/>
      <c r="SQL18" s="5"/>
      <c r="SQM18" s="5"/>
      <c r="SQN18" s="5"/>
      <c r="SQO18" s="5"/>
      <c r="SQP18" s="5"/>
      <c r="SQQ18" s="5"/>
      <c r="SQR18" s="5"/>
      <c r="SQS18" s="5"/>
      <c r="SQT18" s="5"/>
      <c r="SQU18" s="5"/>
      <c r="SQV18" s="5"/>
      <c r="SQW18" s="5"/>
      <c r="SQX18" s="5"/>
      <c r="SQY18" s="5"/>
      <c r="SQZ18" s="5"/>
      <c r="SRA18" s="5"/>
      <c r="SRB18" s="5"/>
      <c r="SRC18" s="5"/>
      <c r="SRD18" s="5"/>
      <c r="SRE18" s="5"/>
      <c r="SRF18" s="5"/>
      <c r="SRG18" s="5"/>
      <c r="SRH18" s="5"/>
      <c r="SRI18" s="5"/>
      <c r="SRJ18" s="5"/>
      <c r="SRK18" s="5"/>
      <c r="SRL18" s="5"/>
      <c r="SRM18" s="5"/>
      <c r="SRN18" s="5"/>
      <c r="SRO18" s="5"/>
      <c r="SRP18" s="5"/>
      <c r="SRQ18" s="5"/>
      <c r="SRR18" s="5"/>
      <c r="SRS18" s="5"/>
      <c r="SRT18" s="5"/>
      <c r="SRU18" s="5"/>
      <c r="SRV18" s="5"/>
      <c r="SRW18" s="5"/>
      <c r="SRX18" s="5"/>
      <c r="SRY18" s="5"/>
      <c r="SRZ18" s="5"/>
      <c r="SSA18" s="5"/>
      <c r="SSB18" s="5"/>
      <c r="SSC18" s="5"/>
      <c r="SSD18" s="5"/>
      <c r="SSE18" s="5"/>
      <c r="SSF18" s="5"/>
      <c r="SSG18" s="5"/>
      <c r="SSH18" s="5"/>
      <c r="SSI18" s="5"/>
      <c r="SSJ18" s="5"/>
      <c r="SSK18" s="5"/>
      <c r="SSL18" s="5"/>
      <c r="SSM18" s="5"/>
      <c r="SSN18" s="5"/>
      <c r="SSO18" s="5"/>
      <c r="SSP18" s="5"/>
      <c r="SSQ18" s="5"/>
      <c r="SSR18" s="5"/>
      <c r="SSS18" s="5"/>
      <c r="SST18" s="5"/>
      <c r="SSU18" s="5"/>
      <c r="SSV18" s="5"/>
      <c r="SSW18" s="5"/>
      <c r="SSX18" s="5"/>
      <c r="SSY18" s="5"/>
      <c r="SSZ18" s="5"/>
      <c r="STA18" s="5"/>
      <c r="STB18" s="5"/>
      <c r="STC18" s="5"/>
      <c r="STD18" s="5"/>
      <c r="STE18" s="5"/>
      <c r="STF18" s="5"/>
      <c r="STG18" s="5"/>
      <c r="STH18" s="5"/>
      <c r="STI18" s="5"/>
      <c r="STJ18" s="5"/>
      <c r="STK18" s="5"/>
      <c r="STL18" s="5"/>
      <c r="STM18" s="5"/>
      <c r="STN18" s="5"/>
      <c r="STO18" s="5"/>
      <c r="STP18" s="5"/>
      <c r="STQ18" s="5"/>
      <c r="STR18" s="5"/>
      <c r="STS18" s="5"/>
      <c r="STT18" s="5"/>
      <c r="STU18" s="5"/>
      <c r="STV18" s="5"/>
      <c r="STW18" s="5"/>
      <c r="STX18" s="5"/>
      <c r="STY18" s="5"/>
      <c r="STZ18" s="5"/>
      <c r="SUA18" s="5"/>
      <c r="SUB18" s="5"/>
      <c r="SUC18" s="5"/>
      <c r="SUD18" s="5"/>
      <c r="SUE18" s="5"/>
      <c r="SUF18" s="5"/>
      <c r="SUG18" s="5"/>
      <c r="SUH18" s="5"/>
      <c r="SUI18" s="5"/>
      <c r="SUJ18" s="5"/>
      <c r="SUK18" s="5"/>
      <c r="SUL18" s="5"/>
      <c r="SUM18" s="5"/>
      <c r="SUN18" s="5"/>
      <c r="SUO18" s="5"/>
      <c r="SUP18" s="5"/>
      <c r="SUQ18" s="5"/>
      <c r="SUR18" s="5"/>
      <c r="SUS18" s="5"/>
      <c r="SUT18" s="5"/>
      <c r="SUU18" s="5"/>
      <c r="SUV18" s="5"/>
      <c r="SUW18" s="5"/>
      <c r="SUX18" s="5"/>
      <c r="SUY18" s="5"/>
      <c r="SUZ18" s="5"/>
      <c r="SVA18" s="5"/>
      <c r="SVB18" s="5"/>
      <c r="SVC18" s="5"/>
      <c r="SVD18" s="5"/>
      <c r="SVE18" s="5"/>
      <c r="SVF18" s="5"/>
      <c r="SVG18" s="5"/>
      <c r="SVH18" s="5"/>
      <c r="SVI18" s="5"/>
      <c r="SVJ18" s="5"/>
      <c r="SVK18" s="5"/>
      <c r="SVL18" s="5"/>
      <c r="SVM18" s="5"/>
      <c r="SVN18" s="5"/>
      <c r="SVO18" s="5"/>
      <c r="SVP18" s="5"/>
      <c r="SVQ18" s="5"/>
      <c r="SVR18" s="5"/>
      <c r="SVS18" s="5"/>
      <c r="SVT18" s="5"/>
      <c r="SVU18" s="5"/>
      <c r="SVV18" s="5"/>
      <c r="SVW18" s="5"/>
      <c r="SVX18" s="5"/>
      <c r="SVY18" s="5"/>
      <c r="SVZ18" s="5"/>
      <c r="SWA18" s="5"/>
      <c r="SWB18" s="5"/>
      <c r="SWC18" s="5"/>
      <c r="SWD18" s="5"/>
      <c r="SWE18" s="5"/>
      <c r="SWF18" s="5"/>
      <c r="SWG18" s="5"/>
      <c r="SWH18" s="5"/>
      <c r="SWI18" s="5"/>
      <c r="SWJ18" s="5"/>
      <c r="SWK18" s="5"/>
      <c r="SWL18" s="5"/>
      <c r="SWM18" s="5"/>
      <c r="SWN18" s="5"/>
      <c r="SWO18" s="5"/>
      <c r="SWP18" s="5"/>
      <c r="SWQ18" s="5"/>
      <c r="SWR18" s="5"/>
      <c r="SWS18" s="5"/>
      <c r="SWT18" s="5"/>
      <c r="SWU18" s="5"/>
      <c r="SWV18" s="5"/>
      <c r="SWW18" s="5"/>
      <c r="SWX18" s="5"/>
      <c r="SWY18" s="5"/>
      <c r="SWZ18" s="5"/>
      <c r="SXA18" s="5"/>
      <c r="SXB18" s="5"/>
      <c r="SXC18" s="5"/>
      <c r="SXD18" s="5"/>
      <c r="SXE18" s="5"/>
      <c r="SXF18" s="5"/>
      <c r="SXG18" s="5"/>
      <c r="SXH18" s="5"/>
      <c r="SXI18" s="5"/>
      <c r="SXJ18" s="5"/>
      <c r="SXK18" s="5"/>
      <c r="SXL18" s="5"/>
      <c r="SXM18" s="5"/>
      <c r="SXN18" s="5"/>
      <c r="SXO18" s="5"/>
      <c r="SXP18" s="5"/>
      <c r="SXQ18" s="5"/>
      <c r="SXR18" s="5"/>
      <c r="SXS18" s="5"/>
      <c r="SXT18" s="5"/>
      <c r="SXU18" s="5"/>
      <c r="SXV18" s="5"/>
      <c r="SXW18" s="5"/>
      <c r="SXX18" s="5"/>
      <c r="SXY18" s="5"/>
      <c r="SXZ18" s="5"/>
      <c r="SYA18" s="5"/>
      <c r="SYB18" s="5"/>
      <c r="SYC18" s="5"/>
      <c r="SYD18" s="5"/>
      <c r="SYE18" s="5"/>
      <c r="SYF18" s="5"/>
      <c r="SYG18" s="5"/>
      <c r="SYH18" s="5"/>
      <c r="SYI18" s="5"/>
      <c r="SYJ18" s="5"/>
      <c r="SYK18" s="5"/>
      <c r="SYL18" s="5"/>
      <c r="SYM18" s="5"/>
      <c r="SYN18" s="5"/>
      <c r="SYO18" s="5"/>
      <c r="SYP18" s="5"/>
      <c r="SYQ18" s="5"/>
      <c r="SYR18" s="5"/>
      <c r="SYS18" s="5"/>
      <c r="SYT18" s="5"/>
      <c r="SYU18" s="5"/>
      <c r="SYV18" s="5"/>
      <c r="SYW18" s="5"/>
      <c r="SYX18" s="5"/>
      <c r="SYY18" s="5"/>
      <c r="SYZ18" s="5"/>
      <c r="SZA18" s="5"/>
      <c r="SZB18" s="5"/>
      <c r="SZC18" s="5"/>
      <c r="SZD18" s="5"/>
      <c r="SZE18" s="5"/>
      <c r="SZF18" s="5"/>
      <c r="SZG18" s="5"/>
      <c r="SZH18" s="5"/>
      <c r="SZI18" s="5"/>
      <c r="SZJ18" s="5"/>
      <c r="SZK18" s="5"/>
      <c r="SZL18" s="5"/>
      <c r="SZM18" s="5"/>
      <c r="SZN18" s="5"/>
      <c r="SZO18" s="5"/>
      <c r="SZP18" s="5"/>
      <c r="SZQ18" s="5"/>
      <c r="SZR18" s="5"/>
      <c r="SZS18" s="5"/>
      <c r="SZT18" s="5"/>
      <c r="SZU18" s="5"/>
      <c r="SZV18" s="5"/>
      <c r="SZW18" s="5"/>
      <c r="SZX18" s="5"/>
      <c r="SZY18" s="5"/>
      <c r="SZZ18" s="5"/>
      <c r="TAA18" s="5"/>
      <c r="TAB18" s="5"/>
      <c r="TAC18" s="5"/>
      <c r="TAD18" s="5"/>
      <c r="TAE18" s="5"/>
      <c r="TAF18" s="5"/>
      <c r="TAG18" s="5"/>
      <c r="TAH18" s="5"/>
      <c r="TAI18" s="5"/>
      <c r="TAJ18" s="5"/>
      <c r="TAK18" s="5"/>
      <c r="TAL18" s="5"/>
      <c r="TAM18" s="5"/>
      <c r="TAN18" s="5"/>
      <c r="TAO18" s="5"/>
      <c r="TAP18" s="5"/>
      <c r="TAQ18" s="5"/>
      <c r="TAR18" s="5"/>
      <c r="TAS18" s="5"/>
      <c r="TAT18" s="5"/>
      <c r="TAU18" s="5"/>
      <c r="TAV18" s="5"/>
      <c r="TAW18" s="5"/>
      <c r="TAX18" s="5"/>
      <c r="TAY18" s="5"/>
      <c r="TAZ18" s="5"/>
      <c r="TBA18" s="5"/>
      <c r="TBB18" s="5"/>
      <c r="TBC18" s="5"/>
      <c r="TBD18" s="5"/>
      <c r="TBE18" s="5"/>
      <c r="TBF18" s="5"/>
      <c r="TBG18" s="5"/>
      <c r="TBH18" s="5"/>
      <c r="TBI18" s="5"/>
      <c r="TBJ18" s="5"/>
      <c r="TBK18" s="5"/>
      <c r="TBL18" s="5"/>
      <c r="TBM18" s="5"/>
      <c r="TBN18" s="5"/>
      <c r="TBO18" s="5"/>
      <c r="TBP18" s="5"/>
      <c r="TBQ18" s="5"/>
      <c r="TBR18" s="5"/>
      <c r="TBS18" s="5"/>
      <c r="TBT18" s="5"/>
      <c r="TBU18" s="5"/>
      <c r="TBV18" s="5"/>
      <c r="TBW18" s="5"/>
      <c r="TBX18" s="5"/>
      <c r="TBY18" s="5"/>
      <c r="TBZ18" s="5"/>
      <c r="TCA18" s="5"/>
      <c r="TCB18" s="5"/>
      <c r="TCC18" s="5"/>
      <c r="TCD18" s="5"/>
      <c r="TCE18" s="5"/>
      <c r="TCF18" s="5"/>
      <c r="TCG18" s="5"/>
      <c r="TCH18" s="5"/>
      <c r="TCI18" s="5"/>
      <c r="TCJ18" s="5"/>
      <c r="TCK18" s="5"/>
      <c r="TCL18" s="5"/>
      <c r="TCM18" s="5"/>
      <c r="TCN18" s="5"/>
      <c r="TCO18" s="5"/>
      <c r="TCP18" s="5"/>
      <c r="TCQ18" s="5"/>
      <c r="TCR18" s="5"/>
      <c r="TCS18" s="5"/>
      <c r="TCT18" s="5"/>
      <c r="TCU18" s="5"/>
      <c r="TCV18" s="5"/>
      <c r="TCW18" s="5"/>
      <c r="TCX18" s="5"/>
      <c r="TCY18" s="5"/>
      <c r="TCZ18" s="5"/>
      <c r="TDA18" s="5"/>
      <c r="TDB18" s="5"/>
      <c r="TDC18" s="5"/>
      <c r="TDD18" s="5"/>
      <c r="TDE18" s="5"/>
      <c r="TDF18" s="5"/>
      <c r="TDG18" s="5"/>
      <c r="TDH18" s="5"/>
      <c r="TDI18" s="5"/>
      <c r="TDJ18" s="5"/>
      <c r="TDK18" s="5"/>
      <c r="TDL18" s="5"/>
      <c r="TDM18" s="5"/>
      <c r="TDN18" s="5"/>
      <c r="TDO18" s="5"/>
      <c r="TDP18" s="5"/>
      <c r="TDQ18" s="5"/>
      <c r="TDR18" s="5"/>
      <c r="TDS18" s="5"/>
      <c r="TDT18" s="5"/>
      <c r="TDU18" s="5"/>
      <c r="TDV18" s="5"/>
      <c r="TDW18" s="5"/>
      <c r="TDX18" s="5"/>
      <c r="TDY18" s="5"/>
      <c r="TDZ18" s="5"/>
      <c r="TEA18" s="5"/>
      <c r="TEB18" s="5"/>
      <c r="TEC18" s="5"/>
      <c r="TED18" s="5"/>
      <c r="TEE18" s="5"/>
      <c r="TEF18" s="5"/>
      <c r="TEG18" s="5"/>
      <c r="TEH18" s="5"/>
      <c r="TEI18" s="5"/>
      <c r="TEJ18" s="5"/>
      <c r="TEK18" s="5"/>
      <c r="TEL18" s="5"/>
      <c r="TEM18" s="5"/>
      <c r="TEN18" s="5"/>
      <c r="TEO18" s="5"/>
      <c r="TEP18" s="5"/>
      <c r="TEQ18" s="5"/>
      <c r="TER18" s="5"/>
      <c r="TES18" s="5"/>
      <c r="TET18" s="5"/>
      <c r="TEU18" s="5"/>
      <c r="TEV18" s="5"/>
      <c r="TEW18" s="5"/>
      <c r="TEX18" s="5"/>
      <c r="TEY18" s="5"/>
      <c r="TEZ18" s="5"/>
      <c r="TFA18" s="5"/>
      <c r="TFB18" s="5"/>
      <c r="TFC18" s="5"/>
      <c r="TFD18" s="5"/>
      <c r="TFE18" s="5"/>
      <c r="TFF18" s="5"/>
      <c r="TFG18" s="5"/>
      <c r="TFH18" s="5"/>
      <c r="TFI18" s="5"/>
      <c r="TFJ18" s="5"/>
      <c r="TFK18" s="5"/>
      <c r="TFL18" s="5"/>
      <c r="TFM18" s="5"/>
      <c r="TFN18" s="5"/>
      <c r="TFO18" s="5"/>
      <c r="TFP18" s="5"/>
      <c r="TFQ18" s="5"/>
      <c r="TFR18" s="5"/>
      <c r="TFS18" s="5"/>
      <c r="TFT18" s="5"/>
      <c r="TFU18" s="5"/>
      <c r="TFV18" s="5"/>
      <c r="TFW18" s="5"/>
      <c r="TFX18" s="5"/>
      <c r="TFY18" s="5"/>
      <c r="TFZ18" s="5"/>
      <c r="TGA18" s="5"/>
      <c r="TGB18" s="5"/>
      <c r="TGC18" s="5"/>
      <c r="TGD18" s="5"/>
      <c r="TGE18" s="5"/>
      <c r="TGF18" s="5"/>
      <c r="TGG18" s="5"/>
      <c r="TGH18" s="5"/>
      <c r="TGI18" s="5"/>
      <c r="TGJ18" s="5"/>
      <c r="TGK18" s="5"/>
      <c r="TGL18" s="5"/>
      <c r="TGM18" s="5"/>
      <c r="TGN18" s="5"/>
      <c r="TGO18" s="5"/>
      <c r="TGP18" s="5"/>
      <c r="TGQ18" s="5"/>
      <c r="TGR18" s="5"/>
      <c r="TGS18" s="5"/>
      <c r="TGT18" s="5"/>
      <c r="TGU18" s="5"/>
      <c r="TGV18" s="5"/>
      <c r="TGW18" s="5"/>
      <c r="TGX18" s="5"/>
      <c r="TGY18" s="5"/>
      <c r="TGZ18" s="5"/>
      <c r="THA18" s="5"/>
      <c r="THB18" s="5"/>
      <c r="THC18" s="5"/>
      <c r="THD18" s="5"/>
      <c r="THE18" s="5"/>
      <c r="THF18" s="5"/>
      <c r="THG18" s="5"/>
      <c r="THH18" s="5"/>
      <c r="THI18" s="5"/>
      <c r="THJ18" s="5"/>
      <c r="THK18" s="5"/>
      <c r="THL18" s="5"/>
      <c r="THM18" s="5"/>
      <c r="THN18" s="5"/>
      <c r="THO18" s="5"/>
      <c r="THP18" s="5"/>
      <c r="THQ18" s="5"/>
      <c r="THR18" s="5"/>
      <c r="THS18" s="5"/>
      <c r="THT18" s="5"/>
      <c r="THU18" s="5"/>
      <c r="THV18" s="5"/>
      <c r="THW18" s="5"/>
      <c r="THX18" s="5"/>
      <c r="THY18" s="5"/>
      <c r="THZ18" s="5"/>
      <c r="TIA18" s="5"/>
      <c r="TIB18" s="5"/>
      <c r="TIC18" s="5"/>
      <c r="TID18" s="5"/>
      <c r="TIE18" s="5"/>
      <c r="TIF18" s="5"/>
      <c r="TIG18" s="5"/>
      <c r="TIH18" s="5"/>
      <c r="TII18" s="5"/>
      <c r="TIJ18" s="5"/>
      <c r="TIK18" s="5"/>
      <c r="TIL18" s="5"/>
      <c r="TIM18" s="5"/>
      <c r="TIN18" s="5"/>
      <c r="TIO18" s="5"/>
      <c r="TIP18" s="5"/>
      <c r="TIQ18" s="5"/>
      <c r="TIR18" s="5"/>
      <c r="TIS18" s="5"/>
      <c r="TIT18" s="5"/>
      <c r="TIU18" s="5"/>
      <c r="TIV18" s="5"/>
      <c r="TIW18" s="5"/>
      <c r="TIX18" s="5"/>
      <c r="TIY18" s="5"/>
      <c r="TIZ18" s="5"/>
      <c r="TJA18" s="5"/>
      <c r="TJB18" s="5"/>
      <c r="TJC18" s="5"/>
      <c r="TJD18" s="5"/>
      <c r="TJE18" s="5"/>
      <c r="TJF18" s="5"/>
      <c r="TJG18" s="5"/>
      <c r="TJH18" s="5"/>
      <c r="TJI18" s="5"/>
      <c r="TJJ18" s="5"/>
      <c r="TJK18" s="5"/>
      <c r="TJL18" s="5"/>
      <c r="TJM18" s="5"/>
      <c r="TJN18" s="5"/>
      <c r="TJO18" s="5"/>
      <c r="TJP18" s="5"/>
      <c r="TJQ18" s="5"/>
      <c r="TJR18" s="5"/>
      <c r="TJS18" s="5"/>
      <c r="TJT18" s="5"/>
      <c r="TJU18" s="5"/>
      <c r="TJV18" s="5"/>
      <c r="TJW18" s="5"/>
      <c r="TJX18" s="5"/>
      <c r="TJY18" s="5"/>
      <c r="TJZ18" s="5"/>
      <c r="TKA18" s="5"/>
      <c r="TKB18" s="5"/>
      <c r="TKC18" s="5"/>
      <c r="TKD18" s="5"/>
      <c r="TKE18" s="5"/>
      <c r="TKF18" s="5"/>
      <c r="TKG18" s="5"/>
      <c r="TKH18" s="5"/>
      <c r="TKI18" s="5"/>
      <c r="TKJ18" s="5"/>
      <c r="TKK18" s="5"/>
      <c r="TKL18" s="5"/>
      <c r="TKM18" s="5"/>
      <c r="TKN18" s="5"/>
      <c r="TKO18" s="5"/>
      <c r="TKP18" s="5"/>
      <c r="TKQ18" s="5"/>
      <c r="TKR18" s="5"/>
      <c r="TKS18" s="5"/>
      <c r="TKT18" s="5"/>
      <c r="TKU18" s="5"/>
      <c r="TKV18" s="5"/>
      <c r="TKW18" s="5"/>
      <c r="TKX18" s="5"/>
      <c r="TKY18" s="5"/>
      <c r="TKZ18" s="5"/>
      <c r="TLA18" s="5"/>
      <c r="TLB18" s="5"/>
      <c r="TLC18" s="5"/>
      <c r="TLD18" s="5"/>
      <c r="TLE18" s="5"/>
      <c r="TLF18" s="5"/>
      <c r="TLG18" s="5"/>
      <c r="TLH18" s="5"/>
      <c r="TLI18" s="5"/>
      <c r="TLJ18" s="5"/>
      <c r="TLK18" s="5"/>
      <c r="TLL18" s="5"/>
      <c r="TLM18" s="5"/>
      <c r="TLN18" s="5"/>
      <c r="TLO18" s="5"/>
      <c r="TLP18" s="5"/>
      <c r="TLQ18" s="5"/>
      <c r="TLR18" s="5"/>
      <c r="TLS18" s="5"/>
      <c r="TLT18" s="5"/>
      <c r="TLU18" s="5"/>
      <c r="TLV18" s="5"/>
      <c r="TLW18" s="5"/>
      <c r="TLX18" s="5"/>
      <c r="TLY18" s="5"/>
      <c r="TLZ18" s="5"/>
      <c r="TMA18" s="5"/>
      <c r="TMB18" s="5"/>
      <c r="TMC18" s="5"/>
      <c r="TMD18" s="5"/>
      <c r="TME18" s="5"/>
      <c r="TMF18" s="5"/>
      <c r="TMG18" s="5"/>
      <c r="TMH18" s="5"/>
      <c r="TMI18" s="5"/>
      <c r="TMJ18" s="5"/>
      <c r="TMK18" s="5"/>
      <c r="TML18" s="5"/>
      <c r="TMM18" s="5"/>
      <c r="TMN18" s="5"/>
      <c r="TMO18" s="5"/>
      <c r="TMP18" s="5"/>
      <c r="TMQ18" s="5"/>
      <c r="TMR18" s="5"/>
      <c r="TMS18" s="5"/>
      <c r="TMT18" s="5"/>
      <c r="TMU18" s="5"/>
      <c r="TMV18" s="5"/>
      <c r="TMW18" s="5"/>
      <c r="TMX18" s="5"/>
      <c r="TMY18" s="5"/>
      <c r="TMZ18" s="5"/>
      <c r="TNA18" s="5"/>
      <c r="TNB18" s="5"/>
      <c r="TNC18" s="5"/>
      <c r="TND18" s="5"/>
      <c r="TNE18" s="5"/>
      <c r="TNF18" s="5"/>
      <c r="TNG18" s="5"/>
      <c r="TNH18" s="5"/>
      <c r="TNI18" s="5"/>
      <c r="TNJ18" s="5"/>
      <c r="TNK18" s="5"/>
      <c r="TNL18" s="5"/>
      <c r="TNM18" s="5"/>
      <c r="TNN18" s="5"/>
      <c r="TNO18" s="5"/>
      <c r="TNP18" s="5"/>
      <c r="TNQ18" s="5"/>
      <c r="TNR18" s="5"/>
      <c r="TNS18" s="5"/>
      <c r="TNT18" s="5"/>
      <c r="TNU18" s="5"/>
      <c r="TNV18" s="5"/>
      <c r="TNW18" s="5"/>
      <c r="TNX18" s="5"/>
      <c r="TNY18" s="5"/>
      <c r="TNZ18" s="5"/>
      <c r="TOA18" s="5"/>
      <c r="TOB18" s="5"/>
      <c r="TOC18" s="5"/>
      <c r="TOD18" s="5"/>
      <c r="TOE18" s="5"/>
      <c r="TOF18" s="5"/>
      <c r="TOG18" s="5"/>
      <c r="TOH18" s="5"/>
      <c r="TOI18" s="5"/>
      <c r="TOJ18" s="5"/>
      <c r="TOK18" s="5"/>
      <c r="TOL18" s="5"/>
      <c r="TOM18" s="5"/>
      <c r="TON18" s="5"/>
      <c r="TOO18" s="5"/>
      <c r="TOP18" s="5"/>
      <c r="TOQ18" s="5"/>
      <c r="TOR18" s="5"/>
      <c r="TOS18" s="5"/>
      <c r="TOT18" s="5"/>
      <c r="TOU18" s="5"/>
      <c r="TOV18" s="5"/>
      <c r="TOW18" s="5"/>
      <c r="TOX18" s="5"/>
      <c r="TOY18" s="5"/>
      <c r="TOZ18" s="5"/>
      <c r="TPA18" s="5"/>
      <c r="TPB18" s="5"/>
      <c r="TPC18" s="5"/>
      <c r="TPD18" s="5"/>
      <c r="TPE18" s="5"/>
      <c r="TPF18" s="5"/>
      <c r="TPG18" s="5"/>
      <c r="TPH18" s="5"/>
      <c r="TPI18" s="5"/>
      <c r="TPJ18" s="5"/>
      <c r="TPK18" s="5"/>
      <c r="TPL18" s="5"/>
      <c r="TPM18" s="5"/>
      <c r="TPN18" s="5"/>
      <c r="TPO18" s="5"/>
      <c r="TPP18" s="5"/>
      <c r="TPQ18" s="5"/>
      <c r="TPR18" s="5"/>
      <c r="TPS18" s="5"/>
      <c r="TPT18" s="5"/>
      <c r="TPU18" s="5"/>
      <c r="TPV18" s="5"/>
      <c r="TPW18" s="5"/>
      <c r="TPX18" s="5"/>
      <c r="TPY18" s="5"/>
      <c r="TPZ18" s="5"/>
      <c r="TQA18" s="5"/>
      <c r="TQB18" s="5"/>
      <c r="TQC18" s="5"/>
      <c r="TQD18" s="5"/>
      <c r="TQE18" s="5"/>
      <c r="TQF18" s="5"/>
      <c r="TQG18" s="5"/>
      <c r="TQH18" s="5"/>
      <c r="TQI18" s="5"/>
      <c r="TQJ18" s="5"/>
      <c r="TQK18" s="5"/>
      <c r="TQL18" s="5"/>
      <c r="TQM18" s="5"/>
      <c r="TQN18" s="5"/>
      <c r="TQO18" s="5"/>
      <c r="TQP18" s="5"/>
      <c r="TQQ18" s="5"/>
      <c r="TQR18" s="5"/>
      <c r="TQS18" s="5"/>
      <c r="TQT18" s="5"/>
      <c r="TQU18" s="5"/>
      <c r="TQV18" s="5"/>
      <c r="TQW18" s="5"/>
      <c r="TQX18" s="5"/>
      <c r="TQY18" s="5"/>
      <c r="TQZ18" s="5"/>
      <c r="TRA18" s="5"/>
      <c r="TRB18" s="5"/>
      <c r="TRC18" s="5"/>
      <c r="TRD18" s="5"/>
      <c r="TRE18" s="5"/>
      <c r="TRF18" s="5"/>
      <c r="TRG18" s="5"/>
      <c r="TRH18" s="5"/>
      <c r="TRI18" s="5"/>
      <c r="TRJ18" s="5"/>
      <c r="TRK18" s="5"/>
      <c r="TRL18" s="5"/>
      <c r="TRM18" s="5"/>
      <c r="TRN18" s="5"/>
      <c r="TRO18" s="5"/>
      <c r="TRP18" s="5"/>
      <c r="TRQ18" s="5"/>
      <c r="TRR18" s="5"/>
      <c r="TRS18" s="5"/>
      <c r="TRT18" s="5"/>
      <c r="TRU18" s="5"/>
      <c r="TRV18" s="5"/>
      <c r="TRW18" s="5"/>
      <c r="TRX18" s="5"/>
      <c r="TRY18" s="5"/>
      <c r="TRZ18" s="5"/>
      <c r="TSA18" s="5"/>
      <c r="TSB18" s="5"/>
      <c r="TSC18" s="5"/>
      <c r="TSD18" s="5"/>
      <c r="TSE18" s="5"/>
      <c r="TSF18" s="5"/>
      <c r="TSG18" s="5"/>
      <c r="TSH18" s="5"/>
      <c r="TSI18" s="5"/>
      <c r="TSJ18" s="5"/>
      <c r="TSK18" s="5"/>
      <c r="TSL18" s="5"/>
      <c r="TSM18" s="5"/>
      <c r="TSN18" s="5"/>
      <c r="TSO18" s="5"/>
      <c r="TSP18" s="5"/>
      <c r="TSQ18" s="5"/>
      <c r="TSR18" s="5"/>
      <c r="TSS18" s="5"/>
      <c r="TST18" s="5"/>
      <c r="TSU18" s="5"/>
      <c r="TSV18" s="5"/>
      <c r="TSW18" s="5"/>
      <c r="TSX18" s="5"/>
      <c r="TSY18" s="5"/>
      <c r="TSZ18" s="5"/>
      <c r="TTA18" s="5"/>
      <c r="TTB18" s="5"/>
      <c r="TTC18" s="5"/>
      <c r="TTD18" s="5"/>
      <c r="TTE18" s="5"/>
      <c r="TTF18" s="5"/>
      <c r="TTG18" s="5"/>
      <c r="TTH18" s="5"/>
      <c r="TTI18" s="5"/>
      <c r="TTJ18" s="5"/>
      <c r="TTK18" s="5"/>
      <c r="TTL18" s="5"/>
      <c r="TTM18" s="5"/>
      <c r="TTN18" s="5"/>
      <c r="TTO18" s="5"/>
      <c r="TTP18" s="5"/>
      <c r="TTQ18" s="5"/>
      <c r="TTR18" s="5"/>
      <c r="TTS18" s="5"/>
      <c r="TTT18" s="5"/>
      <c r="TTU18" s="5"/>
      <c r="TTV18" s="5"/>
      <c r="TTW18" s="5"/>
      <c r="TTX18" s="5"/>
      <c r="TTY18" s="5"/>
      <c r="TTZ18" s="5"/>
      <c r="TUA18" s="5"/>
      <c r="TUB18" s="5"/>
      <c r="TUC18" s="5"/>
      <c r="TUD18" s="5"/>
      <c r="TUE18" s="5"/>
      <c r="TUF18" s="5"/>
      <c r="TUG18" s="5"/>
      <c r="TUH18" s="5"/>
      <c r="TUI18" s="5"/>
      <c r="TUJ18" s="5"/>
      <c r="TUK18" s="5"/>
      <c r="TUL18" s="5"/>
      <c r="TUM18" s="5"/>
      <c r="TUN18" s="5"/>
      <c r="TUO18" s="5"/>
      <c r="TUP18" s="5"/>
      <c r="TUQ18" s="5"/>
      <c r="TUR18" s="5"/>
      <c r="TUS18" s="5"/>
      <c r="TUT18" s="5"/>
      <c r="TUU18" s="5"/>
      <c r="TUV18" s="5"/>
      <c r="TUW18" s="5"/>
      <c r="TUX18" s="5"/>
      <c r="TUY18" s="5"/>
      <c r="TUZ18" s="5"/>
      <c r="TVA18" s="5"/>
      <c r="TVB18" s="5"/>
      <c r="TVC18" s="5"/>
      <c r="TVD18" s="5"/>
      <c r="TVE18" s="5"/>
      <c r="TVF18" s="5"/>
      <c r="TVG18" s="5"/>
      <c r="TVH18" s="5"/>
      <c r="TVI18" s="5"/>
      <c r="TVJ18" s="5"/>
      <c r="TVK18" s="5"/>
      <c r="TVL18" s="5"/>
      <c r="TVM18" s="5"/>
      <c r="TVN18" s="5"/>
      <c r="TVO18" s="5"/>
      <c r="TVP18" s="5"/>
      <c r="TVQ18" s="5"/>
      <c r="TVR18" s="5"/>
      <c r="TVS18" s="5"/>
      <c r="TVT18" s="5"/>
      <c r="TVU18" s="5"/>
      <c r="TVV18" s="5"/>
      <c r="TVW18" s="5"/>
      <c r="TVX18" s="5"/>
      <c r="TVY18" s="5"/>
      <c r="TVZ18" s="5"/>
      <c r="TWA18" s="5"/>
      <c r="TWB18" s="5"/>
      <c r="TWC18" s="5"/>
      <c r="TWD18" s="5"/>
      <c r="TWE18" s="5"/>
      <c r="TWF18" s="5"/>
      <c r="TWG18" s="5"/>
      <c r="TWH18" s="5"/>
      <c r="TWI18" s="5"/>
      <c r="TWJ18" s="5"/>
      <c r="TWK18" s="5"/>
      <c r="TWL18" s="5"/>
      <c r="TWM18" s="5"/>
      <c r="TWN18" s="5"/>
      <c r="TWO18" s="5"/>
      <c r="TWP18" s="5"/>
      <c r="TWQ18" s="5"/>
      <c r="TWR18" s="5"/>
      <c r="TWS18" s="5"/>
      <c r="TWT18" s="5"/>
      <c r="TWU18" s="5"/>
      <c r="TWV18" s="5"/>
      <c r="TWW18" s="5"/>
      <c r="TWX18" s="5"/>
      <c r="TWY18" s="5"/>
      <c r="TWZ18" s="5"/>
      <c r="TXA18" s="5"/>
      <c r="TXB18" s="5"/>
      <c r="TXC18" s="5"/>
      <c r="TXD18" s="5"/>
      <c r="TXE18" s="5"/>
      <c r="TXF18" s="5"/>
      <c r="TXG18" s="5"/>
      <c r="TXH18" s="5"/>
      <c r="TXI18" s="5"/>
      <c r="TXJ18" s="5"/>
      <c r="TXK18" s="5"/>
      <c r="TXL18" s="5"/>
      <c r="TXM18" s="5"/>
      <c r="TXN18" s="5"/>
      <c r="TXO18" s="5"/>
      <c r="TXP18" s="5"/>
      <c r="TXQ18" s="5"/>
      <c r="TXR18" s="5"/>
      <c r="TXS18" s="5"/>
      <c r="TXT18" s="5"/>
      <c r="TXU18" s="5"/>
      <c r="TXV18" s="5"/>
      <c r="TXW18" s="5"/>
      <c r="TXX18" s="5"/>
      <c r="TXY18" s="5"/>
      <c r="TXZ18" s="5"/>
      <c r="TYA18" s="5"/>
      <c r="TYB18" s="5"/>
      <c r="TYC18" s="5"/>
      <c r="TYD18" s="5"/>
      <c r="TYE18" s="5"/>
      <c r="TYF18" s="5"/>
      <c r="TYG18" s="5"/>
      <c r="TYH18" s="5"/>
      <c r="TYI18" s="5"/>
      <c r="TYJ18" s="5"/>
      <c r="TYK18" s="5"/>
      <c r="TYL18" s="5"/>
      <c r="TYM18" s="5"/>
      <c r="TYN18" s="5"/>
      <c r="TYO18" s="5"/>
      <c r="TYP18" s="5"/>
      <c r="TYQ18" s="5"/>
      <c r="TYR18" s="5"/>
      <c r="TYS18" s="5"/>
      <c r="TYT18" s="5"/>
      <c r="TYU18" s="5"/>
      <c r="TYV18" s="5"/>
      <c r="TYW18" s="5"/>
      <c r="TYX18" s="5"/>
      <c r="TYY18" s="5"/>
      <c r="TYZ18" s="5"/>
      <c r="TZA18" s="5"/>
      <c r="TZB18" s="5"/>
      <c r="TZC18" s="5"/>
      <c r="TZD18" s="5"/>
      <c r="TZE18" s="5"/>
      <c r="TZF18" s="5"/>
      <c r="TZG18" s="5"/>
      <c r="TZH18" s="5"/>
      <c r="TZI18" s="5"/>
      <c r="TZJ18" s="5"/>
      <c r="TZK18" s="5"/>
      <c r="TZL18" s="5"/>
      <c r="TZM18" s="5"/>
      <c r="TZN18" s="5"/>
      <c r="TZO18" s="5"/>
      <c r="TZP18" s="5"/>
      <c r="TZQ18" s="5"/>
      <c r="TZR18" s="5"/>
      <c r="TZS18" s="5"/>
      <c r="TZT18" s="5"/>
      <c r="TZU18" s="5"/>
      <c r="TZV18" s="5"/>
      <c r="TZW18" s="5"/>
      <c r="TZX18" s="5"/>
      <c r="TZY18" s="5"/>
      <c r="TZZ18" s="5"/>
      <c r="UAA18" s="5"/>
      <c r="UAB18" s="5"/>
      <c r="UAC18" s="5"/>
      <c r="UAD18" s="5"/>
      <c r="UAE18" s="5"/>
      <c r="UAF18" s="5"/>
      <c r="UAG18" s="5"/>
      <c r="UAH18" s="5"/>
      <c r="UAI18" s="5"/>
      <c r="UAJ18" s="5"/>
      <c r="UAK18" s="5"/>
      <c r="UAL18" s="5"/>
      <c r="UAM18" s="5"/>
      <c r="UAN18" s="5"/>
      <c r="UAO18" s="5"/>
      <c r="UAP18" s="5"/>
      <c r="UAQ18" s="5"/>
      <c r="UAR18" s="5"/>
      <c r="UAS18" s="5"/>
      <c r="UAT18" s="5"/>
      <c r="UAU18" s="5"/>
      <c r="UAV18" s="5"/>
      <c r="UAW18" s="5"/>
      <c r="UAX18" s="5"/>
      <c r="UAY18" s="5"/>
      <c r="UAZ18" s="5"/>
      <c r="UBA18" s="5"/>
      <c r="UBB18" s="5"/>
      <c r="UBC18" s="5"/>
      <c r="UBD18" s="5"/>
      <c r="UBE18" s="5"/>
      <c r="UBF18" s="5"/>
      <c r="UBG18" s="5"/>
      <c r="UBH18" s="5"/>
      <c r="UBI18" s="5"/>
      <c r="UBJ18" s="5"/>
      <c r="UBK18" s="5"/>
      <c r="UBL18" s="5"/>
      <c r="UBM18" s="5"/>
      <c r="UBN18" s="5"/>
      <c r="UBO18" s="5"/>
      <c r="UBP18" s="5"/>
      <c r="UBQ18" s="5"/>
      <c r="UBR18" s="5"/>
      <c r="UBS18" s="5"/>
      <c r="UBT18" s="5"/>
      <c r="UBU18" s="5"/>
      <c r="UBV18" s="5"/>
      <c r="UBW18" s="5"/>
      <c r="UBX18" s="5"/>
      <c r="UBY18" s="5"/>
      <c r="UBZ18" s="5"/>
      <c r="UCA18" s="5"/>
      <c r="UCB18" s="5"/>
      <c r="UCC18" s="5"/>
      <c r="UCD18" s="5"/>
      <c r="UCE18" s="5"/>
      <c r="UCF18" s="5"/>
      <c r="UCG18" s="5"/>
      <c r="UCH18" s="5"/>
      <c r="UCI18" s="5"/>
      <c r="UCJ18" s="5"/>
      <c r="UCK18" s="5"/>
      <c r="UCL18" s="5"/>
      <c r="UCM18" s="5"/>
      <c r="UCN18" s="5"/>
      <c r="UCO18" s="5"/>
      <c r="UCP18" s="5"/>
      <c r="UCQ18" s="5"/>
      <c r="UCR18" s="5"/>
      <c r="UCS18" s="5"/>
      <c r="UCT18" s="5"/>
      <c r="UCU18" s="5"/>
      <c r="UCV18" s="5"/>
      <c r="UCW18" s="5"/>
      <c r="UCX18" s="5"/>
      <c r="UCY18" s="5"/>
      <c r="UCZ18" s="5"/>
      <c r="UDA18" s="5"/>
      <c r="UDB18" s="5"/>
      <c r="UDC18" s="5"/>
      <c r="UDD18" s="5"/>
      <c r="UDE18" s="5"/>
      <c r="UDF18" s="5"/>
      <c r="UDG18" s="5"/>
      <c r="UDH18" s="5"/>
      <c r="UDI18" s="5"/>
      <c r="UDJ18" s="5"/>
      <c r="UDK18" s="5"/>
      <c r="UDL18" s="5"/>
      <c r="UDM18" s="5"/>
      <c r="UDN18" s="5"/>
      <c r="UDO18" s="5"/>
      <c r="UDP18" s="5"/>
      <c r="UDQ18" s="5"/>
      <c r="UDR18" s="5"/>
      <c r="UDS18" s="5"/>
      <c r="UDT18" s="5"/>
      <c r="UDU18" s="5"/>
      <c r="UDV18" s="5"/>
      <c r="UDW18" s="5"/>
      <c r="UDX18" s="5"/>
      <c r="UDY18" s="5"/>
      <c r="UDZ18" s="5"/>
      <c r="UEA18" s="5"/>
      <c r="UEB18" s="5"/>
      <c r="UEC18" s="5"/>
      <c r="UED18" s="5"/>
      <c r="UEE18" s="5"/>
      <c r="UEF18" s="5"/>
      <c r="UEG18" s="5"/>
      <c r="UEH18" s="5"/>
      <c r="UEI18" s="5"/>
      <c r="UEJ18" s="5"/>
      <c r="UEK18" s="5"/>
      <c r="UEL18" s="5"/>
      <c r="UEM18" s="5"/>
      <c r="UEN18" s="5"/>
      <c r="UEO18" s="5"/>
      <c r="UEP18" s="5"/>
      <c r="UEQ18" s="5"/>
      <c r="UER18" s="5"/>
      <c r="UES18" s="5"/>
      <c r="UET18" s="5"/>
      <c r="UEU18" s="5"/>
      <c r="UEV18" s="5"/>
      <c r="UEW18" s="5"/>
      <c r="UEX18" s="5"/>
      <c r="UEY18" s="5"/>
      <c r="UEZ18" s="5"/>
      <c r="UFA18" s="5"/>
      <c r="UFB18" s="5"/>
      <c r="UFC18" s="5"/>
      <c r="UFD18" s="5"/>
      <c r="UFE18" s="5"/>
      <c r="UFF18" s="5"/>
      <c r="UFG18" s="5"/>
      <c r="UFH18" s="5"/>
      <c r="UFI18" s="5"/>
      <c r="UFJ18" s="5"/>
      <c r="UFK18" s="5"/>
      <c r="UFL18" s="5"/>
      <c r="UFM18" s="5"/>
      <c r="UFN18" s="5"/>
      <c r="UFO18" s="5"/>
      <c r="UFP18" s="5"/>
      <c r="UFQ18" s="5"/>
      <c r="UFR18" s="5"/>
      <c r="UFS18" s="5"/>
      <c r="UFT18" s="5"/>
      <c r="UFU18" s="5"/>
      <c r="UFV18" s="5"/>
      <c r="UFW18" s="5"/>
      <c r="UFX18" s="5"/>
      <c r="UFY18" s="5"/>
      <c r="UFZ18" s="5"/>
      <c r="UGA18" s="5"/>
      <c r="UGB18" s="5"/>
      <c r="UGC18" s="5"/>
      <c r="UGD18" s="5"/>
      <c r="UGE18" s="5"/>
      <c r="UGF18" s="5"/>
      <c r="UGG18" s="5"/>
      <c r="UGH18" s="5"/>
      <c r="UGI18" s="5"/>
      <c r="UGJ18" s="5"/>
      <c r="UGK18" s="5"/>
      <c r="UGL18" s="5"/>
      <c r="UGM18" s="5"/>
      <c r="UGN18" s="5"/>
      <c r="UGO18" s="5"/>
      <c r="UGP18" s="5"/>
      <c r="UGQ18" s="5"/>
      <c r="UGR18" s="5"/>
      <c r="UGS18" s="5"/>
      <c r="UGT18" s="5"/>
      <c r="UGU18" s="5"/>
      <c r="UGV18" s="5"/>
      <c r="UGW18" s="5"/>
      <c r="UGX18" s="5"/>
      <c r="UGY18" s="5"/>
      <c r="UGZ18" s="5"/>
      <c r="UHA18" s="5"/>
      <c r="UHB18" s="5"/>
      <c r="UHC18" s="5"/>
      <c r="UHD18" s="5"/>
      <c r="UHE18" s="5"/>
      <c r="UHF18" s="5"/>
      <c r="UHG18" s="5"/>
      <c r="UHH18" s="5"/>
      <c r="UHI18" s="5"/>
      <c r="UHJ18" s="5"/>
      <c r="UHK18" s="5"/>
      <c r="UHL18" s="5"/>
      <c r="UHM18" s="5"/>
      <c r="UHN18" s="5"/>
      <c r="UHO18" s="5"/>
      <c r="UHP18" s="5"/>
      <c r="UHQ18" s="5"/>
      <c r="UHR18" s="5"/>
      <c r="UHS18" s="5"/>
      <c r="UHT18" s="5"/>
      <c r="UHU18" s="5"/>
      <c r="UHV18" s="5"/>
      <c r="UHW18" s="5"/>
      <c r="UHX18" s="5"/>
      <c r="UHY18" s="5"/>
      <c r="UHZ18" s="5"/>
      <c r="UIA18" s="5"/>
      <c r="UIB18" s="5"/>
      <c r="UIC18" s="5"/>
      <c r="UID18" s="5"/>
      <c r="UIE18" s="5"/>
      <c r="UIF18" s="5"/>
      <c r="UIG18" s="5"/>
      <c r="UIH18" s="5"/>
      <c r="UII18" s="5"/>
      <c r="UIJ18" s="5"/>
      <c r="UIK18" s="5"/>
      <c r="UIL18" s="5"/>
      <c r="UIM18" s="5"/>
      <c r="UIN18" s="5"/>
      <c r="UIO18" s="5"/>
      <c r="UIP18" s="5"/>
      <c r="UIQ18" s="5"/>
      <c r="UIR18" s="5"/>
      <c r="UIS18" s="5"/>
      <c r="UIT18" s="5"/>
      <c r="UIU18" s="5"/>
      <c r="UIV18" s="5"/>
      <c r="UIW18" s="5"/>
      <c r="UIX18" s="5"/>
      <c r="UIY18" s="5"/>
      <c r="UIZ18" s="5"/>
      <c r="UJA18" s="5"/>
      <c r="UJB18" s="5"/>
      <c r="UJC18" s="5"/>
      <c r="UJD18" s="5"/>
      <c r="UJE18" s="5"/>
      <c r="UJF18" s="5"/>
      <c r="UJG18" s="5"/>
      <c r="UJH18" s="5"/>
      <c r="UJI18" s="5"/>
      <c r="UJJ18" s="5"/>
      <c r="UJK18" s="5"/>
      <c r="UJL18" s="5"/>
      <c r="UJM18" s="5"/>
      <c r="UJN18" s="5"/>
      <c r="UJO18" s="5"/>
      <c r="UJP18" s="5"/>
      <c r="UJQ18" s="5"/>
      <c r="UJR18" s="5"/>
      <c r="UJS18" s="5"/>
      <c r="UJT18" s="5"/>
      <c r="UJU18" s="5"/>
      <c r="UJV18" s="5"/>
      <c r="UJW18" s="5"/>
      <c r="UJX18" s="5"/>
      <c r="UJY18" s="5"/>
      <c r="UJZ18" s="5"/>
      <c r="UKA18" s="5"/>
      <c r="UKB18" s="5"/>
      <c r="UKC18" s="5"/>
      <c r="UKD18" s="5"/>
      <c r="UKE18" s="5"/>
      <c r="UKF18" s="5"/>
      <c r="UKG18" s="5"/>
      <c r="UKH18" s="5"/>
      <c r="UKI18" s="5"/>
      <c r="UKJ18" s="5"/>
      <c r="UKK18" s="5"/>
      <c r="UKL18" s="5"/>
      <c r="UKM18" s="5"/>
      <c r="UKN18" s="5"/>
      <c r="UKO18" s="5"/>
      <c r="UKP18" s="5"/>
      <c r="UKQ18" s="5"/>
      <c r="UKR18" s="5"/>
      <c r="UKS18" s="5"/>
      <c r="UKT18" s="5"/>
      <c r="UKU18" s="5"/>
      <c r="UKV18" s="5"/>
      <c r="UKW18" s="5"/>
      <c r="UKX18" s="5"/>
      <c r="UKY18" s="5"/>
      <c r="UKZ18" s="5"/>
      <c r="ULA18" s="5"/>
      <c r="ULB18" s="5"/>
      <c r="ULC18" s="5"/>
      <c r="ULD18" s="5"/>
      <c r="ULE18" s="5"/>
      <c r="ULF18" s="5"/>
      <c r="ULG18" s="5"/>
      <c r="ULH18" s="5"/>
      <c r="ULI18" s="5"/>
      <c r="ULJ18" s="5"/>
      <c r="ULK18" s="5"/>
      <c r="ULL18" s="5"/>
      <c r="ULM18" s="5"/>
      <c r="ULN18" s="5"/>
      <c r="ULO18" s="5"/>
      <c r="ULP18" s="5"/>
      <c r="ULQ18" s="5"/>
      <c r="ULR18" s="5"/>
      <c r="ULS18" s="5"/>
      <c r="ULT18" s="5"/>
      <c r="ULU18" s="5"/>
      <c r="ULV18" s="5"/>
      <c r="ULW18" s="5"/>
      <c r="ULX18" s="5"/>
      <c r="ULY18" s="5"/>
      <c r="ULZ18" s="5"/>
      <c r="UMA18" s="5"/>
      <c r="UMB18" s="5"/>
      <c r="UMC18" s="5"/>
      <c r="UMD18" s="5"/>
      <c r="UME18" s="5"/>
      <c r="UMF18" s="5"/>
      <c r="UMG18" s="5"/>
      <c r="UMH18" s="5"/>
      <c r="UMI18" s="5"/>
      <c r="UMJ18" s="5"/>
      <c r="UMK18" s="5"/>
      <c r="UML18" s="5"/>
      <c r="UMM18" s="5"/>
      <c r="UMN18" s="5"/>
      <c r="UMO18" s="5"/>
      <c r="UMP18" s="5"/>
      <c r="UMQ18" s="5"/>
      <c r="UMR18" s="5"/>
      <c r="UMS18" s="5"/>
      <c r="UMT18" s="5"/>
      <c r="UMU18" s="5"/>
      <c r="UMV18" s="5"/>
      <c r="UMW18" s="5"/>
      <c r="UMX18" s="5"/>
      <c r="UMY18" s="5"/>
      <c r="UMZ18" s="5"/>
      <c r="UNA18" s="5"/>
      <c r="UNB18" s="5"/>
      <c r="UNC18" s="5"/>
      <c r="UND18" s="5"/>
      <c r="UNE18" s="5"/>
      <c r="UNF18" s="5"/>
      <c r="UNG18" s="5"/>
      <c r="UNH18" s="5"/>
      <c r="UNI18" s="5"/>
      <c r="UNJ18" s="5"/>
      <c r="UNK18" s="5"/>
      <c r="UNL18" s="5"/>
      <c r="UNM18" s="5"/>
      <c r="UNN18" s="5"/>
      <c r="UNO18" s="5"/>
      <c r="UNP18" s="5"/>
      <c r="UNQ18" s="5"/>
      <c r="UNR18" s="5"/>
      <c r="UNS18" s="5"/>
      <c r="UNT18" s="5"/>
      <c r="UNU18" s="5"/>
      <c r="UNV18" s="5"/>
      <c r="UNW18" s="5"/>
      <c r="UNX18" s="5"/>
      <c r="UNY18" s="5"/>
      <c r="UNZ18" s="5"/>
      <c r="UOA18" s="5"/>
      <c r="UOB18" s="5"/>
      <c r="UOC18" s="5"/>
      <c r="UOD18" s="5"/>
      <c r="UOE18" s="5"/>
      <c r="UOF18" s="5"/>
      <c r="UOG18" s="5"/>
      <c r="UOH18" s="5"/>
      <c r="UOI18" s="5"/>
      <c r="UOJ18" s="5"/>
      <c r="UOK18" s="5"/>
      <c r="UOL18" s="5"/>
      <c r="UOM18" s="5"/>
      <c r="UON18" s="5"/>
      <c r="UOO18" s="5"/>
      <c r="UOP18" s="5"/>
      <c r="UOQ18" s="5"/>
      <c r="UOR18" s="5"/>
      <c r="UOS18" s="5"/>
      <c r="UOT18" s="5"/>
      <c r="UOU18" s="5"/>
      <c r="UOV18" s="5"/>
      <c r="UOW18" s="5"/>
      <c r="UOX18" s="5"/>
      <c r="UOY18" s="5"/>
      <c r="UOZ18" s="5"/>
      <c r="UPA18" s="5"/>
      <c r="UPB18" s="5"/>
      <c r="UPC18" s="5"/>
      <c r="UPD18" s="5"/>
      <c r="UPE18" s="5"/>
      <c r="UPF18" s="5"/>
      <c r="UPG18" s="5"/>
      <c r="UPH18" s="5"/>
      <c r="UPI18" s="5"/>
      <c r="UPJ18" s="5"/>
      <c r="UPK18" s="5"/>
      <c r="UPL18" s="5"/>
      <c r="UPM18" s="5"/>
      <c r="UPN18" s="5"/>
      <c r="UPO18" s="5"/>
      <c r="UPP18" s="5"/>
      <c r="UPQ18" s="5"/>
      <c r="UPR18" s="5"/>
      <c r="UPS18" s="5"/>
      <c r="UPT18" s="5"/>
      <c r="UPU18" s="5"/>
      <c r="UPV18" s="5"/>
      <c r="UPW18" s="5"/>
      <c r="UPX18" s="5"/>
      <c r="UPY18" s="5"/>
      <c r="UPZ18" s="5"/>
      <c r="UQA18" s="5"/>
      <c r="UQB18" s="5"/>
      <c r="UQC18" s="5"/>
      <c r="UQD18" s="5"/>
      <c r="UQE18" s="5"/>
      <c r="UQF18" s="5"/>
      <c r="UQG18" s="5"/>
      <c r="UQH18" s="5"/>
      <c r="UQI18" s="5"/>
      <c r="UQJ18" s="5"/>
      <c r="UQK18" s="5"/>
      <c r="UQL18" s="5"/>
      <c r="UQM18" s="5"/>
      <c r="UQN18" s="5"/>
      <c r="UQO18" s="5"/>
      <c r="UQP18" s="5"/>
      <c r="UQQ18" s="5"/>
      <c r="UQR18" s="5"/>
      <c r="UQS18" s="5"/>
      <c r="UQT18" s="5"/>
      <c r="UQU18" s="5"/>
      <c r="UQV18" s="5"/>
      <c r="UQW18" s="5"/>
      <c r="UQX18" s="5"/>
      <c r="UQY18" s="5"/>
      <c r="UQZ18" s="5"/>
      <c r="URA18" s="5"/>
      <c r="URB18" s="5"/>
      <c r="URC18" s="5"/>
      <c r="URD18" s="5"/>
      <c r="URE18" s="5"/>
      <c r="URF18" s="5"/>
      <c r="URG18" s="5"/>
      <c r="URH18" s="5"/>
      <c r="URI18" s="5"/>
      <c r="URJ18" s="5"/>
      <c r="URK18" s="5"/>
      <c r="URL18" s="5"/>
      <c r="URM18" s="5"/>
      <c r="URN18" s="5"/>
      <c r="URO18" s="5"/>
      <c r="URP18" s="5"/>
      <c r="URQ18" s="5"/>
      <c r="URR18" s="5"/>
      <c r="URS18" s="5"/>
      <c r="URT18" s="5"/>
      <c r="URU18" s="5"/>
      <c r="URV18" s="5"/>
      <c r="URW18" s="5"/>
      <c r="URX18" s="5"/>
      <c r="URY18" s="5"/>
      <c r="URZ18" s="5"/>
      <c r="USA18" s="5"/>
      <c r="USB18" s="5"/>
      <c r="USC18" s="5"/>
      <c r="USD18" s="5"/>
      <c r="USE18" s="5"/>
      <c r="USF18" s="5"/>
      <c r="USG18" s="5"/>
      <c r="USH18" s="5"/>
      <c r="USI18" s="5"/>
      <c r="USJ18" s="5"/>
      <c r="USK18" s="5"/>
      <c r="USL18" s="5"/>
      <c r="USM18" s="5"/>
      <c r="USN18" s="5"/>
      <c r="USO18" s="5"/>
      <c r="USP18" s="5"/>
      <c r="USQ18" s="5"/>
      <c r="USR18" s="5"/>
      <c r="USS18" s="5"/>
      <c r="UST18" s="5"/>
      <c r="USU18" s="5"/>
      <c r="USV18" s="5"/>
      <c r="USW18" s="5"/>
      <c r="USX18" s="5"/>
      <c r="USY18" s="5"/>
      <c r="USZ18" s="5"/>
      <c r="UTA18" s="5"/>
      <c r="UTB18" s="5"/>
      <c r="UTC18" s="5"/>
      <c r="UTD18" s="5"/>
      <c r="UTE18" s="5"/>
      <c r="UTF18" s="5"/>
      <c r="UTG18" s="5"/>
      <c r="UTH18" s="5"/>
      <c r="UTI18" s="5"/>
      <c r="UTJ18" s="5"/>
      <c r="UTK18" s="5"/>
      <c r="UTL18" s="5"/>
      <c r="UTM18" s="5"/>
      <c r="UTN18" s="5"/>
      <c r="UTO18" s="5"/>
      <c r="UTP18" s="5"/>
      <c r="UTQ18" s="5"/>
      <c r="UTR18" s="5"/>
      <c r="UTS18" s="5"/>
      <c r="UTT18" s="5"/>
      <c r="UTU18" s="5"/>
      <c r="UTV18" s="5"/>
      <c r="UTW18" s="5"/>
      <c r="UTX18" s="5"/>
      <c r="UTY18" s="5"/>
      <c r="UTZ18" s="5"/>
      <c r="UUA18" s="5"/>
      <c r="UUB18" s="5"/>
      <c r="UUC18" s="5"/>
      <c r="UUD18" s="5"/>
      <c r="UUE18" s="5"/>
      <c r="UUF18" s="5"/>
      <c r="UUG18" s="5"/>
      <c r="UUH18" s="5"/>
      <c r="UUI18" s="5"/>
      <c r="UUJ18" s="5"/>
      <c r="UUK18" s="5"/>
      <c r="UUL18" s="5"/>
      <c r="UUM18" s="5"/>
      <c r="UUN18" s="5"/>
      <c r="UUO18" s="5"/>
      <c r="UUP18" s="5"/>
      <c r="UUQ18" s="5"/>
      <c r="UUR18" s="5"/>
      <c r="UUS18" s="5"/>
      <c r="UUT18" s="5"/>
      <c r="UUU18" s="5"/>
      <c r="UUV18" s="5"/>
      <c r="UUW18" s="5"/>
      <c r="UUX18" s="5"/>
      <c r="UUY18" s="5"/>
      <c r="UUZ18" s="5"/>
      <c r="UVA18" s="5"/>
      <c r="UVB18" s="5"/>
      <c r="UVC18" s="5"/>
      <c r="UVD18" s="5"/>
      <c r="UVE18" s="5"/>
      <c r="UVF18" s="5"/>
      <c r="UVG18" s="5"/>
      <c r="UVH18" s="5"/>
      <c r="UVI18" s="5"/>
      <c r="UVJ18" s="5"/>
      <c r="UVK18" s="5"/>
      <c r="UVL18" s="5"/>
      <c r="UVM18" s="5"/>
      <c r="UVN18" s="5"/>
      <c r="UVO18" s="5"/>
      <c r="UVP18" s="5"/>
      <c r="UVQ18" s="5"/>
      <c r="UVR18" s="5"/>
      <c r="UVS18" s="5"/>
      <c r="UVT18" s="5"/>
      <c r="UVU18" s="5"/>
      <c r="UVV18" s="5"/>
      <c r="UVW18" s="5"/>
      <c r="UVX18" s="5"/>
      <c r="UVY18" s="5"/>
      <c r="UVZ18" s="5"/>
      <c r="UWA18" s="5"/>
      <c r="UWB18" s="5"/>
      <c r="UWC18" s="5"/>
      <c r="UWD18" s="5"/>
      <c r="UWE18" s="5"/>
      <c r="UWF18" s="5"/>
      <c r="UWG18" s="5"/>
      <c r="UWH18" s="5"/>
      <c r="UWI18" s="5"/>
      <c r="UWJ18" s="5"/>
      <c r="UWK18" s="5"/>
      <c r="UWL18" s="5"/>
      <c r="UWM18" s="5"/>
      <c r="UWN18" s="5"/>
      <c r="UWO18" s="5"/>
      <c r="UWP18" s="5"/>
      <c r="UWQ18" s="5"/>
      <c r="UWR18" s="5"/>
      <c r="UWS18" s="5"/>
      <c r="UWT18" s="5"/>
      <c r="UWU18" s="5"/>
      <c r="UWV18" s="5"/>
      <c r="UWW18" s="5"/>
      <c r="UWX18" s="5"/>
      <c r="UWY18" s="5"/>
      <c r="UWZ18" s="5"/>
      <c r="UXA18" s="5"/>
      <c r="UXB18" s="5"/>
      <c r="UXC18" s="5"/>
      <c r="UXD18" s="5"/>
      <c r="UXE18" s="5"/>
      <c r="UXF18" s="5"/>
      <c r="UXG18" s="5"/>
      <c r="UXH18" s="5"/>
      <c r="UXI18" s="5"/>
      <c r="UXJ18" s="5"/>
      <c r="UXK18" s="5"/>
      <c r="UXL18" s="5"/>
      <c r="UXM18" s="5"/>
      <c r="UXN18" s="5"/>
      <c r="UXO18" s="5"/>
      <c r="UXP18" s="5"/>
      <c r="UXQ18" s="5"/>
      <c r="UXR18" s="5"/>
      <c r="UXS18" s="5"/>
      <c r="UXT18" s="5"/>
      <c r="UXU18" s="5"/>
      <c r="UXV18" s="5"/>
      <c r="UXW18" s="5"/>
      <c r="UXX18" s="5"/>
      <c r="UXY18" s="5"/>
      <c r="UXZ18" s="5"/>
      <c r="UYA18" s="5"/>
      <c r="UYB18" s="5"/>
      <c r="UYC18" s="5"/>
      <c r="UYD18" s="5"/>
      <c r="UYE18" s="5"/>
      <c r="UYF18" s="5"/>
      <c r="UYG18" s="5"/>
      <c r="UYH18" s="5"/>
      <c r="UYI18" s="5"/>
      <c r="UYJ18" s="5"/>
      <c r="UYK18" s="5"/>
      <c r="UYL18" s="5"/>
      <c r="UYM18" s="5"/>
      <c r="UYN18" s="5"/>
      <c r="UYO18" s="5"/>
      <c r="UYP18" s="5"/>
      <c r="UYQ18" s="5"/>
      <c r="UYR18" s="5"/>
      <c r="UYS18" s="5"/>
      <c r="UYT18" s="5"/>
      <c r="UYU18" s="5"/>
      <c r="UYV18" s="5"/>
      <c r="UYW18" s="5"/>
      <c r="UYX18" s="5"/>
      <c r="UYY18" s="5"/>
      <c r="UYZ18" s="5"/>
      <c r="UZA18" s="5"/>
      <c r="UZB18" s="5"/>
      <c r="UZC18" s="5"/>
      <c r="UZD18" s="5"/>
      <c r="UZE18" s="5"/>
      <c r="UZF18" s="5"/>
      <c r="UZG18" s="5"/>
      <c r="UZH18" s="5"/>
      <c r="UZI18" s="5"/>
      <c r="UZJ18" s="5"/>
      <c r="UZK18" s="5"/>
      <c r="UZL18" s="5"/>
      <c r="UZM18" s="5"/>
      <c r="UZN18" s="5"/>
      <c r="UZO18" s="5"/>
      <c r="UZP18" s="5"/>
      <c r="UZQ18" s="5"/>
      <c r="UZR18" s="5"/>
      <c r="UZS18" s="5"/>
      <c r="UZT18" s="5"/>
      <c r="UZU18" s="5"/>
      <c r="UZV18" s="5"/>
      <c r="UZW18" s="5"/>
      <c r="UZX18" s="5"/>
      <c r="UZY18" s="5"/>
      <c r="UZZ18" s="5"/>
      <c r="VAA18" s="5"/>
      <c r="VAB18" s="5"/>
      <c r="VAC18" s="5"/>
      <c r="VAD18" s="5"/>
      <c r="VAE18" s="5"/>
      <c r="VAF18" s="5"/>
      <c r="VAG18" s="5"/>
      <c r="VAH18" s="5"/>
      <c r="VAI18" s="5"/>
      <c r="VAJ18" s="5"/>
      <c r="VAK18" s="5"/>
      <c r="VAL18" s="5"/>
      <c r="VAM18" s="5"/>
      <c r="VAN18" s="5"/>
      <c r="VAO18" s="5"/>
      <c r="VAP18" s="5"/>
      <c r="VAQ18" s="5"/>
      <c r="VAR18" s="5"/>
      <c r="VAS18" s="5"/>
      <c r="VAT18" s="5"/>
      <c r="VAU18" s="5"/>
      <c r="VAV18" s="5"/>
      <c r="VAW18" s="5"/>
      <c r="VAX18" s="5"/>
      <c r="VAY18" s="5"/>
      <c r="VAZ18" s="5"/>
      <c r="VBA18" s="5"/>
      <c r="VBB18" s="5"/>
      <c r="VBC18" s="5"/>
      <c r="VBD18" s="5"/>
      <c r="VBE18" s="5"/>
      <c r="VBF18" s="5"/>
      <c r="VBG18" s="5"/>
      <c r="VBH18" s="5"/>
      <c r="VBI18" s="5"/>
      <c r="VBJ18" s="5"/>
      <c r="VBK18" s="5"/>
      <c r="VBL18" s="5"/>
      <c r="VBM18" s="5"/>
      <c r="VBN18" s="5"/>
      <c r="VBO18" s="5"/>
      <c r="VBP18" s="5"/>
      <c r="VBQ18" s="5"/>
      <c r="VBR18" s="5"/>
      <c r="VBS18" s="5"/>
      <c r="VBT18" s="5"/>
      <c r="VBU18" s="5"/>
      <c r="VBV18" s="5"/>
      <c r="VBW18" s="5"/>
      <c r="VBX18" s="5"/>
      <c r="VBY18" s="5"/>
      <c r="VBZ18" s="5"/>
      <c r="VCA18" s="5"/>
      <c r="VCB18" s="5"/>
      <c r="VCC18" s="5"/>
      <c r="VCD18" s="5"/>
      <c r="VCE18" s="5"/>
      <c r="VCF18" s="5"/>
      <c r="VCG18" s="5"/>
      <c r="VCH18" s="5"/>
      <c r="VCI18" s="5"/>
      <c r="VCJ18" s="5"/>
      <c r="VCK18" s="5"/>
      <c r="VCL18" s="5"/>
      <c r="VCM18" s="5"/>
      <c r="VCN18" s="5"/>
      <c r="VCO18" s="5"/>
      <c r="VCP18" s="5"/>
      <c r="VCQ18" s="5"/>
      <c r="VCR18" s="5"/>
      <c r="VCS18" s="5"/>
      <c r="VCT18" s="5"/>
      <c r="VCU18" s="5"/>
      <c r="VCV18" s="5"/>
      <c r="VCW18" s="5"/>
      <c r="VCX18" s="5"/>
      <c r="VCY18" s="5"/>
      <c r="VCZ18" s="5"/>
      <c r="VDA18" s="5"/>
      <c r="VDB18" s="5"/>
      <c r="VDC18" s="5"/>
      <c r="VDD18" s="5"/>
      <c r="VDE18" s="5"/>
      <c r="VDF18" s="5"/>
      <c r="VDG18" s="5"/>
      <c r="VDH18" s="5"/>
      <c r="VDI18" s="5"/>
      <c r="VDJ18" s="5"/>
      <c r="VDK18" s="5"/>
      <c r="VDL18" s="5"/>
      <c r="VDM18" s="5"/>
      <c r="VDN18" s="5"/>
      <c r="VDO18" s="5"/>
      <c r="VDP18" s="5"/>
      <c r="VDQ18" s="5"/>
      <c r="VDR18" s="5"/>
      <c r="VDS18" s="5"/>
      <c r="VDT18" s="5"/>
      <c r="VDU18" s="5"/>
      <c r="VDV18" s="5"/>
      <c r="VDW18" s="5"/>
      <c r="VDX18" s="5"/>
      <c r="VDY18" s="5"/>
      <c r="VDZ18" s="5"/>
      <c r="VEA18" s="5"/>
      <c r="VEB18" s="5"/>
      <c r="VEC18" s="5"/>
      <c r="VED18" s="5"/>
      <c r="VEE18" s="5"/>
      <c r="VEF18" s="5"/>
      <c r="VEG18" s="5"/>
      <c r="VEH18" s="5"/>
      <c r="VEI18" s="5"/>
      <c r="VEJ18" s="5"/>
      <c r="VEK18" s="5"/>
      <c r="VEL18" s="5"/>
      <c r="VEM18" s="5"/>
      <c r="VEN18" s="5"/>
      <c r="VEO18" s="5"/>
      <c r="VEP18" s="5"/>
      <c r="VEQ18" s="5"/>
      <c r="VER18" s="5"/>
      <c r="VES18" s="5"/>
      <c r="VET18" s="5"/>
      <c r="VEU18" s="5"/>
      <c r="VEV18" s="5"/>
      <c r="VEW18" s="5"/>
      <c r="VEX18" s="5"/>
      <c r="VEY18" s="5"/>
      <c r="VEZ18" s="5"/>
      <c r="VFA18" s="5"/>
      <c r="VFB18" s="5"/>
      <c r="VFC18" s="5"/>
      <c r="VFD18" s="5"/>
      <c r="VFE18" s="5"/>
      <c r="VFF18" s="5"/>
      <c r="VFG18" s="5"/>
      <c r="VFH18" s="5"/>
      <c r="VFI18" s="5"/>
      <c r="VFJ18" s="5"/>
      <c r="VFK18" s="5"/>
      <c r="VFL18" s="5"/>
      <c r="VFM18" s="5"/>
      <c r="VFN18" s="5"/>
      <c r="VFO18" s="5"/>
      <c r="VFP18" s="5"/>
      <c r="VFQ18" s="5"/>
      <c r="VFR18" s="5"/>
      <c r="VFS18" s="5"/>
      <c r="VFT18" s="5"/>
      <c r="VFU18" s="5"/>
      <c r="VFV18" s="5"/>
      <c r="VFW18" s="5"/>
      <c r="VFX18" s="5"/>
      <c r="VFY18" s="5"/>
      <c r="VFZ18" s="5"/>
      <c r="VGA18" s="5"/>
      <c r="VGB18" s="5"/>
      <c r="VGC18" s="5"/>
      <c r="VGD18" s="5"/>
      <c r="VGE18" s="5"/>
      <c r="VGF18" s="5"/>
      <c r="VGG18" s="5"/>
      <c r="VGH18" s="5"/>
      <c r="VGI18" s="5"/>
      <c r="VGJ18" s="5"/>
      <c r="VGK18" s="5"/>
      <c r="VGL18" s="5"/>
      <c r="VGM18" s="5"/>
      <c r="VGN18" s="5"/>
      <c r="VGO18" s="5"/>
      <c r="VGP18" s="5"/>
      <c r="VGQ18" s="5"/>
      <c r="VGR18" s="5"/>
      <c r="VGS18" s="5"/>
      <c r="VGT18" s="5"/>
      <c r="VGU18" s="5"/>
      <c r="VGV18" s="5"/>
      <c r="VGW18" s="5"/>
      <c r="VGX18" s="5"/>
      <c r="VGY18" s="5"/>
      <c r="VGZ18" s="5"/>
      <c r="VHA18" s="5"/>
      <c r="VHB18" s="5"/>
      <c r="VHC18" s="5"/>
      <c r="VHD18" s="5"/>
      <c r="VHE18" s="5"/>
      <c r="VHF18" s="5"/>
      <c r="VHG18" s="5"/>
      <c r="VHH18" s="5"/>
      <c r="VHI18" s="5"/>
      <c r="VHJ18" s="5"/>
      <c r="VHK18" s="5"/>
      <c r="VHL18" s="5"/>
      <c r="VHM18" s="5"/>
      <c r="VHN18" s="5"/>
      <c r="VHO18" s="5"/>
      <c r="VHP18" s="5"/>
      <c r="VHQ18" s="5"/>
      <c r="VHR18" s="5"/>
      <c r="VHS18" s="5"/>
      <c r="VHT18" s="5"/>
      <c r="VHU18" s="5"/>
      <c r="VHV18" s="5"/>
      <c r="VHW18" s="5"/>
      <c r="VHX18" s="5"/>
      <c r="VHY18" s="5"/>
      <c r="VHZ18" s="5"/>
      <c r="VIA18" s="5"/>
      <c r="VIB18" s="5"/>
      <c r="VIC18" s="5"/>
      <c r="VID18" s="5"/>
      <c r="VIE18" s="5"/>
      <c r="VIF18" s="5"/>
      <c r="VIG18" s="5"/>
      <c r="VIH18" s="5"/>
      <c r="VII18" s="5"/>
      <c r="VIJ18" s="5"/>
      <c r="VIK18" s="5"/>
      <c r="VIL18" s="5"/>
      <c r="VIM18" s="5"/>
      <c r="VIN18" s="5"/>
      <c r="VIO18" s="5"/>
      <c r="VIP18" s="5"/>
      <c r="VIQ18" s="5"/>
      <c r="VIR18" s="5"/>
      <c r="VIS18" s="5"/>
      <c r="VIT18" s="5"/>
      <c r="VIU18" s="5"/>
      <c r="VIV18" s="5"/>
      <c r="VIW18" s="5"/>
      <c r="VIX18" s="5"/>
      <c r="VIY18" s="5"/>
      <c r="VIZ18" s="5"/>
      <c r="VJA18" s="5"/>
      <c r="VJB18" s="5"/>
      <c r="VJC18" s="5"/>
      <c r="VJD18" s="5"/>
      <c r="VJE18" s="5"/>
      <c r="VJF18" s="5"/>
      <c r="VJG18" s="5"/>
      <c r="VJH18" s="5"/>
      <c r="VJI18" s="5"/>
      <c r="VJJ18" s="5"/>
      <c r="VJK18" s="5"/>
      <c r="VJL18" s="5"/>
      <c r="VJM18" s="5"/>
      <c r="VJN18" s="5"/>
      <c r="VJO18" s="5"/>
      <c r="VJP18" s="5"/>
      <c r="VJQ18" s="5"/>
      <c r="VJR18" s="5"/>
      <c r="VJS18" s="5"/>
      <c r="VJT18" s="5"/>
      <c r="VJU18" s="5"/>
      <c r="VJV18" s="5"/>
      <c r="VJW18" s="5"/>
      <c r="VJX18" s="5"/>
      <c r="VJY18" s="5"/>
      <c r="VJZ18" s="5"/>
      <c r="VKA18" s="5"/>
      <c r="VKB18" s="5"/>
      <c r="VKC18" s="5"/>
      <c r="VKD18" s="5"/>
      <c r="VKE18" s="5"/>
      <c r="VKF18" s="5"/>
      <c r="VKG18" s="5"/>
      <c r="VKH18" s="5"/>
      <c r="VKI18" s="5"/>
      <c r="VKJ18" s="5"/>
      <c r="VKK18" s="5"/>
      <c r="VKL18" s="5"/>
      <c r="VKM18" s="5"/>
      <c r="VKN18" s="5"/>
      <c r="VKO18" s="5"/>
      <c r="VKP18" s="5"/>
      <c r="VKQ18" s="5"/>
      <c r="VKR18" s="5"/>
      <c r="VKS18" s="5"/>
      <c r="VKT18" s="5"/>
      <c r="VKU18" s="5"/>
      <c r="VKV18" s="5"/>
      <c r="VKW18" s="5"/>
      <c r="VKX18" s="5"/>
      <c r="VKY18" s="5"/>
      <c r="VKZ18" s="5"/>
      <c r="VLA18" s="5"/>
      <c r="VLB18" s="5"/>
      <c r="VLC18" s="5"/>
      <c r="VLD18" s="5"/>
      <c r="VLE18" s="5"/>
      <c r="VLF18" s="5"/>
      <c r="VLG18" s="5"/>
      <c r="VLH18" s="5"/>
      <c r="VLI18" s="5"/>
      <c r="VLJ18" s="5"/>
      <c r="VLK18" s="5"/>
      <c r="VLL18" s="5"/>
      <c r="VLM18" s="5"/>
      <c r="VLN18" s="5"/>
      <c r="VLO18" s="5"/>
      <c r="VLP18" s="5"/>
      <c r="VLQ18" s="5"/>
      <c r="VLR18" s="5"/>
      <c r="VLS18" s="5"/>
      <c r="VLT18" s="5"/>
      <c r="VLU18" s="5"/>
      <c r="VLV18" s="5"/>
      <c r="VLW18" s="5"/>
      <c r="VLX18" s="5"/>
      <c r="VLY18" s="5"/>
      <c r="VLZ18" s="5"/>
      <c r="VMA18" s="5"/>
      <c r="VMB18" s="5"/>
      <c r="VMC18" s="5"/>
      <c r="VMD18" s="5"/>
      <c r="VME18" s="5"/>
      <c r="VMF18" s="5"/>
      <c r="VMG18" s="5"/>
      <c r="VMH18" s="5"/>
      <c r="VMI18" s="5"/>
      <c r="VMJ18" s="5"/>
      <c r="VMK18" s="5"/>
      <c r="VML18" s="5"/>
      <c r="VMM18" s="5"/>
      <c r="VMN18" s="5"/>
      <c r="VMO18" s="5"/>
      <c r="VMP18" s="5"/>
      <c r="VMQ18" s="5"/>
      <c r="VMR18" s="5"/>
      <c r="VMS18" s="5"/>
      <c r="VMT18" s="5"/>
      <c r="VMU18" s="5"/>
      <c r="VMV18" s="5"/>
      <c r="VMW18" s="5"/>
      <c r="VMX18" s="5"/>
      <c r="VMY18" s="5"/>
      <c r="VMZ18" s="5"/>
      <c r="VNA18" s="5"/>
      <c r="VNB18" s="5"/>
      <c r="VNC18" s="5"/>
      <c r="VND18" s="5"/>
      <c r="VNE18" s="5"/>
      <c r="VNF18" s="5"/>
      <c r="VNG18" s="5"/>
      <c r="VNH18" s="5"/>
      <c r="VNI18" s="5"/>
      <c r="VNJ18" s="5"/>
      <c r="VNK18" s="5"/>
      <c r="VNL18" s="5"/>
      <c r="VNM18" s="5"/>
      <c r="VNN18" s="5"/>
      <c r="VNO18" s="5"/>
      <c r="VNP18" s="5"/>
      <c r="VNQ18" s="5"/>
      <c r="VNR18" s="5"/>
      <c r="VNS18" s="5"/>
      <c r="VNT18" s="5"/>
      <c r="VNU18" s="5"/>
      <c r="VNV18" s="5"/>
      <c r="VNW18" s="5"/>
      <c r="VNX18" s="5"/>
      <c r="VNY18" s="5"/>
      <c r="VNZ18" s="5"/>
      <c r="VOA18" s="5"/>
      <c r="VOB18" s="5"/>
      <c r="VOC18" s="5"/>
      <c r="VOD18" s="5"/>
      <c r="VOE18" s="5"/>
      <c r="VOF18" s="5"/>
      <c r="VOG18" s="5"/>
      <c r="VOH18" s="5"/>
      <c r="VOI18" s="5"/>
      <c r="VOJ18" s="5"/>
      <c r="VOK18" s="5"/>
      <c r="VOL18" s="5"/>
      <c r="VOM18" s="5"/>
      <c r="VON18" s="5"/>
      <c r="VOO18" s="5"/>
      <c r="VOP18" s="5"/>
      <c r="VOQ18" s="5"/>
      <c r="VOR18" s="5"/>
      <c r="VOS18" s="5"/>
      <c r="VOT18" s="5"/>
      <c r="VOU18" s="5"/>
      <c r="VOV18" s="5"/>
      <c r="VOW18" s="5"/>
      <c r="VOX18" s="5"/>
      <c r="VOY18" s="5"/>
      <c r="VOZ18" s="5"/>
      <c r="VPA18" s="5"/>
      <c r="VPB18" s="5"/>
      <c r="VPC18" s="5"/>
      <c r="VPD18" s="5"/>
      <c r="VPE18" s="5"/>
      <c r="VPF18" s="5"/>
      <c r="VPG18" s="5"/>
      <c r="VPH18" s="5"/>
      <c r="VPI18" s="5"/>
      <c r="VPJ18" s="5"/>
      <c r="VPK18" s="5"/>
      <c r="VPL18" s="5"/>
      <c r="VPM18" s="5"/>
      <c r="VPN18" s="5"/>
      <c r="VPO18" s="5"/>
      <c r="VPP18" s="5"/>
      <c r="VPQ18" s="5"/>
      <c r="VPR18" s="5"/>
      <c r="VPS18" s="5"/>
      <c r="VPT18" s="5"/>
      <c r="VPU18" s="5"/>
      <c r="VPV18" s="5"/>
      <c r="VPW18" s="5"/>
      <c r="VPX18" s="5"/>
      <c r="VPY18" s="5"/>
      <c r="VPZ18" s="5"/>
      <c r="VQA18" s="5"/>
      <c r="VQB18" s="5"/>
      <c r="VQC18" s="5"/>
      <c r="VQD18" s="5"/>
      <c r="VQE18" s="5"/>
      <c r="VQF18" s="5"/>
      <c r="VQG18" s="5"/>
      <c r="VQH18" s="5"/>
      <c r="VQI18" s="5"/>
      <c r="VQJ18" s="5"/>
      <c r="VQK18" s="5"/>
      <c r="VQL18" s="5"/>
      <c r="VQM18" s="5"/>
      <c r="VQN18" s="5"/>
      <c r="VQO18" s="5"/>
      <c r="VQP18" s="5"/>
      <c r="VQQ18" s="5"/>
      <c r="VQR18" s="5"/>
      <c r="VQS18" s="5"/>
      <c r="VQT18" s="5"/>
      <c r="VQU18" s="5"/>
      <c r="VQV18" s="5"/>
      <c r="VQW18" s="5"/>
      <c r="VQX18" s="5"/>
      <c r="VQY18" s="5"/>
      <c r="VQZ18" s="5"/>
      <c r="VRA18" s="5"/>
      <c r="VRB18" s="5"/>
      <c r="VRC18" s="5"/>
      <c r="VRD18" s="5"/>
      <c r="VRE18" s="5"/>
      <c r="VRF18" s="5"/>
      <c r="VRG18" s="5"/>
      <c r="VRH18" s="5"/>
      <c r="VRI18" s="5"/>
      <c r="VRJ18" s="5"/>
      <c r="VRK18" s="5"/>
      <c r="VRL18" s="5"/>
      <c r="VRM18" s="5"/>
      <c r="VRN18" s="5"/>
      <c r="VRO18" s="5"/>
      <c r="VRP18" s="5"/>
      <c r="VRQ18" s="5"/>
      <c r="VRR18" s="5"/>
      <c r="VRS18" s="5"/>
      <c r="VRT18" s="5"/>
      <c r="VRU18" s="5"/>
      <c r="VRV18" s="5"/>
      <c r="VRW18" s="5"/>
      <c r="VRX18" s="5"/>
      <c r="VRY18" s="5"/>
      <c r="VRZ18" s="5"/>
      <c r="VSA18" s="5"/>
      <c r="VSB18" s="5"/>
      <c r="VSC18" s="5"/>
      <c r="VSD18" s="5"/>
      <c r="VSE18" s="5"/>
      <c r="VSF18" s="5"/>
      <c r="VSG18" s="5"/>
      <c r="VSH18" s="5"/>
      <c r="VSI18" s="5"/>
      <c r="VSJ18" s="5"/>
      <c r="VSK18" s="5"/>
      <c r="VSL18" s="5"/>
      <c r="VSM18" s="5"/>
      <c r="VSN18" s="5"/>
      <c r="VSO18" s="5"/>
      <c r="VSP18" s="5"/>
      <c r="VSQ18" s="5"/>
      <c r="VSR18" s="5"/>
      <c r="VSS18" s="5"/>
      <c r="VST18" s="5"/>
      <c r="VSU18" s="5"/>
      <c r="VSV18" s="5"/>
      <c r="VSW18" s="5"/>
      <c r="VSX18" s="5"/>
      <c r="VSY18" s="5"/>
      <c r="VSZ18" s="5"/>
      <c r="VTA18" s="5"/>
      <c r="VTB18" s="5"/>
      <c r="VTC18" s="5"/>
      <c r="VTD18" s="5"/>
      <c r="VTE18" s="5"/>
      <c r="VTF18" s="5"/>
      <c r="VTG18" s="5"/>
      <c r="VTH18" s="5"/>
      <c r="VTI18" s="5"/>
      <c r="VTJ18" s="5"/>
      <c r="VTK18" s="5"/>
      <c r="VTL18" s="5"/>
      <c r="VTM18" s="5"/>
      <c r="VTN18" s="5"/>
      <c r="VTO18" s="5"/>
      <c r="VTP18" s="5"/>
      <c r="VTQ18" s="5"/>
      <c r="VTR18" s="5"/>
      <c r="VTS18" s="5"/>
      <c r="VTT18" s="5"/>
      <c r="VTU18" s="5"/>
      <c r="VTV18" s="5"/>
      <c r="VTW18" s="5"/>
      <c r="VTX18" s="5"/>
      <c r="VTY18" s="5"/>
      <c r="VTZ18" s="5"/>
      <c r="VUA18" s="5"/>
      <c r="VUB18" s="5"/>
      <c r="VUC18" s="5"/>
      <c r="VUD18" s="5"/>
      <c r="VUE18" s="5"/>
      <c r="VUF18" s="5"/>
      <c r="VUG18" s="5"/>
      <c r="VUH18" s="5"/>
      <c r="VUI18" s="5"/>
      <c r="VUJ18" s="5"/>
      <c r="VUK18" s="5"/>
      <c r="VUL18" s="5"/>
      <c r="VUM18" s="5"/>
      <c r="VUN18" s="5"/>
      <c r="VUO18" s="5"/>
      <c r="VUP18" s="5"/>
      <c r="VUQ18" s="5"/>
      <c r="VUR18" s="5"/>
      <c r="VUS18" s="5"/>
      <c r="VUT18" s="5"/>
      <c r="VUU18" s="5"/>
      <c r="VUV18" s="5"/>
      <c r="VUW18" s="5"/>
      <c r="VUX18" s="5"/>
      <c r="VUY18" s="5"/>
      <c r="VUZ18" s="5"/>
      <c r="VVA18" s="5"/>
      <c r="VVB18" s="5"/>
      <c r="VVC18" s="5"/>
      <c r="VVD18" s="5"/>
      <c r="VVE18" s="5"/>
      <c r="VVF18" s="5"/>
      <c r="VVG18" s="5"/>
      <c r="VVH18" s="5"/>
      <c r="VVI18" s="5"/>
      <c r="VVJ18" s="5"/>
      <c r="VVK18" s="5"/>
      <c r="VVL18" s="5"/>
      <c r="VVM18" s="5"/>
      <c r="VVN18" s="5"/>
      <c r="VVO18" s="5"/>
      <c r="VVP18" s="5"/>
      <c r="VVQ18" s="5"/>
      <c r="VVR18" s="5"/>
      <c r="VVS18" s="5"/>
      <c r="VVT18" s="5"/>
      <c r="VVU18" s="5"/>
      <c r="VVV18" s="5"/>
      <c r="VVW18" s="5"/>
      <c r="VVX18" s="5"/>
      <c r="VVY18" s="5"/>
      <c r="VVZ18" s="5"/>
      <c r="VWA18" s="5"/>
      <c r="VWB18" s="5"/>
      <c r="VWC18" s="5"/>
      <c r="VWD18" s="5"/>
      <c r="VWE18" s="5"/>
      <c r="VWF18" s="5"/>
      <c r="VWG18" s="5"/>
      <c r="VWH18" s="5"/>
      <c r="VWI18" s="5"/>
      <c r="VWJ18" s="5"/>
      <c r="VWK18" s="5"/>
      <c r="VWL18" s="5"/>
      <c r="VWM18" s="5"/>
      <c r="VWN18" s="5"/>
      <c r="VWO18" s="5"/>
      <c r="VWP18" s="5"/>
      <c r="VWQ18" s="5"/>
      <c r="VWR18" s="5"/>
      <c r="VWS18" s="5"/>
      <c r="VWT18" s="5"/>
      <c r="VWU18" s="5"/>
      <c r="VWV18" s="5"/>
      <c r="VWW18" s="5"/>
      <c r="VWX18" s="5"/>
      <c r="VWY18" s="5"/>
      <c r="VWZ18" s="5"/>
      <c r="VXA18" s="5"/>
      <c r="VXB18" s="5"/>
      <c r="VXC18" s="5"/>
      <c r="VXD18" s="5"/>
      <c r="VXE18" s="5"/>
      <c r="VXF18" s="5"/>
      <c r="VXG18" s="5"/>
      <c r="VXH18" s="5"/>
      <c r="VXI18" s="5"/>
      <c r="VXJ18" s="5"/>
      <c r="VXK18" s="5"/>
      <c r="VXL18" s="5"/>
      <c r="VXM18" s="5"/>
      <c r="VXN18" s="5"/>
      <c r="VXO18" s="5"/>
      <c r="VXP18" s="5"/>
      <c r="VXQ18" s="5"/>
      <c r="VXR18" s="5"/>
      <c r="VXS18" s="5"/>
      <c r="VXT18" s="5"/>
      <c r="VXU18" s="5"/>
      <c r="VXV18" s="5"/>
      <c r="VXW18" s="5"/>
      <c r="VXX18" s="5"/>
      <c r="VXY18" s="5"/>
      <c r="VXZ18" s="5"/>
      <c r="VYA18" s="5"/>
      <c r="VYB18" s="5"/>
      <c r="VYC18" s="5"/>
      <c r="VYD18" s="5"/>
      <c r="VYE18" s="5"/>
      <c r="VYF18" s="5"/>
      <c r="VYG18" s="5"/>
      <c r="VYH18" s="5"/>
      <c r="VYI18" s="5"/>
      <c r="VYJ18" s="5"/>
      <c r="VYK18" s="5"/>
      <c r="VYL18" s="5"/>
      <c r="VYM18" s="5"/>
      <c r="VYN18" s="5"/>
      <c r="VYO18" s="5"/>
      <c r="VYP18" s="5"/>
      <c r="VYQ18" s="5"/>
      <c r="VYR18" s="5"/>
      <c r="VYS18" s="5"/>
      <c r="VYT18" s="5"/>
      <c r="VYU18" s="5"/>
      <c r="VYV18" s="5"/>
      <c r="VYW18" s="5"/>
      <c r="VYX18" s="5"/>
      <c r="VYY18" s="5"/>
      <c r="VYZ18" s="5"/>
      <c r="VZA18" s="5"/>
      <c r="VZB18" s="5"/>
      <c r="VZC18" s="5"/>
      <c r="VZD18" s="5"/>
      <c r="VZE18" s="5"/>
      <c r="VZF18" s="5"/>
      <c r="VZG18" s="5"/>
      <c r="VZH18" s="5"/>
      <c r="VZI18" s="5"/>
      <c r="VZJ18" s="5"/>
      <c r="VZK18" s="5"/>
      <c r="VZL18" s="5"/>
      <c r="VZM18" s="5"/>
      <c r="VZN18" s="5"/>
      <c r="VZO18" s="5"/>
      <c r="VZP18" s="5"/>
      <c r="VZQ18" s="5"/>
      <c r="VZR18" s="5"/>
      <c r="VZS18" s="5"/>
      <c r="VZT18" s="5"/>
      <c r="VZU18" s="5"/>
      <c r="VZV18" s="5"/>
      <c r="VZW18" s="5"/>
      <c r="VZX18" s="5"/>
      <c r="VZY18" s="5"/>
      <c r="VZZ18" s="5"/>
      <c r="WAA18" s="5"/>
      <c r="WAB18" s="5"/>
      <c r="WAC18" s="5"/>
      <c r="WAD18" s="5"/>
      <c r="WAE18" s="5"/>
      <c r="WAF18" s="5"/>
      <c r="WAG18" s="5"/>
      <c r="WAH18" s="5"/>
      <c r="WAI18" s="5"/>
      <c r="WAJ18" s="5"/>
      <c r="WAK18" s="5"/>
      <c r="WAL18" s="5"/>
      <c r="WAM18" s="5"/>
      <c r="WAN18" s="5"/>
      <c r="WAO18" s="5"/>
      <c r="WAP18" s="5"/>
      <c r="WAQ18" s="5"/>
      <c r="WAR18" s="5"/>
      <c r="WAS18" s="5"/>
      <c r="WAT18" s="5"/>
      <c r="WAU18" s="5"/>
      <c r="WAV18" s="5"/>
      <c r="WAW18" s="5"/>
      <c r="WAX18" s="5"/>
      <c r="WAY18" s="5"/>
      <c r="WAZ18" s="5"/>
      <c r="WBA18" s="5"/>
      <c r="WBB18" s="5"/>
      <c r="WBC18" s="5"/>
      <c r="WBD18" s="5"/>
      <c r="WBE18" s="5"/>
      <c r="WBF18" s="5"/>
      <c r="WBG18" s="5"/>
      <c r="WBH18" s="5"/>
      <c r="WBI18" s="5"/>
      <c r="WBJ18" s="5"/>
      <c r="WBK18" s="5"/>
      <c r="WBL18" s="5"/>
      <c r="WBM18" s="5"/>
      <c r="WBN18" s="5"/>
      <c r="WBO18" s="5"/>
      <c r="WBP18" s="5"/>
      <c r="WBQ18" s="5"/>
      <c r="WBR18" s="5"/>
      <c r="WBS18" s="5"/>
      <c r="WBT18" s="5"/>
      <c r="WBU18" s="5"/>
      <c r="WBV18" s="5"/>
      <c r="WBW18" s="5"/>
      <c r="WBX18" s="5"/>
      <c r="WBY18" s="5"/>
      <c r="WBZ18" s="5"/>
      <c r="WCA18" s="5"/>
      <c r="WCB18" s="5"/>
      <c r="WCC18" s="5"/>
      <c r="WCD18" s="5"/>
      <c r="WCE18" s="5"/>
      <c r="WCF18" s="5"/>
      <c r="WCG18" s="5"/>
      <c r="WCH18" s="5"/>
      <c r="WCI18" s="5"/>
      <c r="WCJ18" s="5"/>
      <c r="WCK18" s="5"/>
      <c r="WCL18" s="5"/>
      <c r="WCM18" s="5"/>
      <c r="WCN18" s="5"/>
      <c r="WCO18" s="5"/>
      <c r="WCP18" s="5"/>
      <c r="WCQ18" s="5"/>
      <c r="WCR18" s="5"/>
      <c r="WCS18" s="5"/>
      <c r="WCT18" s="5"/>
      <c r="WCU18" s="5"/>
      <c r="WCV18" s="5"/>
      <c r="WCW18" s="5"/>
      <c r="WCX18" s="5"/>
      <c r="WCY18" s="5"/>
      <c r="WCZ18" s="5"/>
      <c r="WDA18" s="5"/>
      <c r="WDB18" s="5"/>
      <c r="WDC18" s="5"/>
      <c r="WDD18" s="5"/>
      <c r="WDE18" s="5"/>
      <c r="WDF18" s="5"/>
      <c r="WDG18" s="5"/>
      <c r="WDH18" s="5"/>
      <c r="WDI18" s="5"/>
      <c r="WDJ18" s="5"/>
      <c r="WDK18" s="5"/>
      <c r="WDL18" s="5"/>
      <c r="WDM18" s="5"/>
      <c r="WDN18" s="5"/>
      <c r="WDO18" s="5"/>
      <c r="WDP18" s="5"/>
      <c r="WDQ18" s="5"/>
      <c r="WDR18" s="5"/>
      <c r="WDS18" s="5"/>
      <c r="WDT18" s="5"/>
      <c r="WDU18" s="5"/>
      <c r="WDV18" s="5"/>
      <c r="WDW18" s="5"/>
      <c r="WDX18" s="5"/>
      <c r="WDY18" s="5"/>
      <c r="WDZ18" s="5"/>
      <c r="WEA18" s="5"/>
      <c r="WEB18" s="5"/>
      <c r="WEC18" s="5"/>
      <c r="WED18" s="5"/>
      <c r="WEE18" s="5"/>
      <c r="WEF18" s="5"/>
      <c r="WEG18" s="5"/>
      <c r="WEH18" s="5"/>
      <c r="WEI18" s="5"/>
      <c r="WEJ18" s="5"/>
      <c r="WEK18" s="5"/>
      <c r="WEL18" s="5"/>
      <c r="WEM18" s="5"/>
      <c r="WEN18" s="5"/>
      <c r="WEO18" s="5"/>
      <c r="WEP18" s="5"/>
      <c r="WEQ18" s="5"/>
      <c r="WER18" s="5"/>
      <c r="WES18" s="5"/>
      <c r="WET18" s="5"/>
      <c r="WEU18" s="5"/>
      <c r="WEV18" s="5"/>
      <c r="WEW18" s="5"/>
      <c r="WEX18" s="5"/>
      <c r="WEY18" s="5"/>
      <c r="WEZ18" s="5"/>
      <c r="WFA18" s="5"/>
      <c r="WFB18" s="5"/>
      <c r="WFC18" s="5"/>
      <c r="WFD18" s="5"/>
      <c r="WFE18" s="5"/>
      <c r="WFF18" s="5"/>
      <c r="WFG18" s="5"/>
      <c r="WFH18" s="5"/>
      <c r="WFI18" s="5"/>
      <c r="WFJ18" s="5"/>
      <c r="WFK18" s="5"/>
      <c r="WFL18" s="5"/>
      <c r="WFM18" s="5"/>
      <c r="WFN18" s="5"/>
      <c r="WFO18" s="5"/>
      <c r="WFP18" s="5"/>
      <c r="WFQ18" s="5"/>
      <c r="WFR18" s="5"/>
      <c r="WFS18" s="5"/>
      <c r="WFT18" s="5"/>
      <c r="WFU18" s="5"/>
      <c r="WFV18" s="5"/>
      <c r="WFW18" s="5"/>
      <c r="WFX18" s="5"/>
      <c r="WFY18" s="5"/>
      <c r="WFZ18" s="5"/>
      <c r="WGA18" s="5"/>
      <c r="WGB18" s="5"/>
      <c r="WGC18" s="5"/>
      <c r="WGD18" s="5"/>
      <c r="WGE18" s="5"/>
      <c r="WGF18" s="5"/>
      <c r="WGG18" s="5"/>
      <c r="WGH18" s="5"/>
      <c r="WGI18" s="5"/>
      <c r="WGJ18" s="5"/>
      <c r="WGK18" s="5"/>
      <c r="WGL18" s="5"/>
      <c r="WGM18" s="5"/>
      <c r="WGN18" s="5"/>
      <c r="WGO18" s="5"/>
      <c r="WGP18" s="5"/>
      <c r="WGQ18" s="5"/>
      <c r="WGR18" s="5"/>
      <c r="WGS18" s="5"/>
      <c r="WGT18" s="5"/>
      <c r="WGU18" s="5"/>
      <c r="WGV18" s="5"/>
      <c r="WGW18" s="5"/>
      <c r="WGX18" s="5"/>
      <c r="WGY18" s="5"/>
      <c r="WGZ18" s="5"/>
      <c r="WHA18" s="5"/>
      <c r="WHB18" s="5"/>
      <c r="WHC18" s="5"/>
      <c r="WHD18" s="5"/>
      <c r="WHE18" s="5"/>
      <c r="WHF18" s="5"/>
      <c r="WHG18" s="5"/>
      <c r="WHH18" s="5"/>
      <c r="WHI18" s="5"/>
      <c r="WHJ18" s="5"/>
      <c r="WHK18" s="5"/>
      <c r="WHL18" s="5"/>
      <c r="WHM18" s="5"/>
      <c r="WHN18" s="5"/>
      <c r="WHO18" s="5"/>
      <c r="WHP18" s="5"/>
      <c r="WHQ18" s="5"/>
      <c r="WHR18" s="5"/>
      <c r="WHS18" s="5"/>
      <c r="WHT18" s="5"/>
      <c r="WHU18" s="5"/>
      <c r="WHV18" s="5"/>
      <c r="WHW18" s="5"/>
      <c r="WHX18" s="5"/>
      <c r="WHY18" s="5"/>
      <c r="WHZ18" s="5"/>
      <c r="WIA18" s="5"/>
      <c r="WIB18" s="5"/>
      <c r="WIC18" s="5"/>
      <c r="WID18" s="5"/>
      <c r="WIE18" s="5"/>
      <c r="WIF18" s="5"/>
      <c r="WIG18" s="5"/>
      <c r="WIH18" s="5"/>
      <c r="WII18" s="5"/>
      <c r="WIJ18" s="5"/>
      <c r="WIK18" s="5"/>
      <c r="WIL18" s="5"/>
      <c r="WIM18" s="5"/>
      <c r="WIN18" s="5"/>
      <c r="WIO18" s="5"/>
      <c r="WIP18" s="5"/>
      <c r="WIQ18" s="5"/>
      <c r="WIR18" s="5"/>
      <c r="WIS18" s="5"/>
      <c r="WIT18" s="5"/>
      <c r="WIU18" s="5"/>
      <c r="WIV18" s="5"/>
      <c r="WIW18" s="5"/>
      <c r="WIX18" s="5"/>
      <c r="WIY18" s="5"/>
      <c r="WIZ18" s="5"/>
      <c r="WJA18" s="5"/>
      <c r="WJB18" s="5"/>
      <c r="WJC18" s="5"/>
      <c r="WJD18" s="5"/>
      <c r="WJE18" s="5"/>
      <c r="WJF18" s="5"/>
      <c r="WJG18" s="5"/>
      <c r="WJH18" s="5"/>
      <c r="WJI18" s="5"/>
      <c r="WJJ18" s="5"/>
      <c r="WJK18" s="5"/>
      <c r="WJL18" s="5"/>
      <c r="WJM18" s="5"/>
      <c r="WJN18" s="5"/>
      <c r="WJO18" s="5"/>
      <c r="WJP18" s="5"/>
      <c r="WJQ18" s="5"/>
      <c r="WJR18" s="5"/>
      <c r="WJS18" s="5"/>
      <c r="WJT18" s="5"/>
      <c r="WJU18" s="5"/>
      <c r="WJV18" s="5"/>
      <c r="WJW18" s="5"/>
      <c r="WJX18" s="5"/>
      <c r="WJY18" s="5"/>
      <c r="WJZ18" s="5"/>
      <c r="WKA18" s="5"/>
      <c r="WKB18" s="5"/>
      <c r="WKC18" s="5"/>
      <c r="WKD18" s="5"/>
      <c r="WKE18" s="5"/>
      <c r="WKF18" s="5"/>
      <c r="WKG18" s="5"/>
      <c r="WKH18" s="5"/>
      <c r="WKI18" s="5"/>
      <c r="WKJ18" s="5"/>
      <c r="WKK18" s="5"/>
      <c r="WKL18" s="5"/>
      <c r="WKM18" s="5"/>
      <c r="WKN18" s="5"/>
      <c r="WKO18" s="5"/>
      <c r="WKP18" s="5"/>
      <c r="WKQ18" s="5"/>
      <c r="WKR18" s="5"/>
      <c r="WKS18" s="5"/>
      <c r="WKT18" s="5"/>
      <c r="WKU18" s="5"/>
      <c r="WKV18" s="5"/>
      <c r="WKW18" s="5"/>
      <c r="WKX18" s="5"/>
      <c r="WKY18" s="5"/>
      <c r="WKZ18" s="5"/>
      <c r="WLA18" s="5"/>
      <c r="WLB18" s="5"/>
      <c r="WLC18" s="5"/>
      <c r="WLD18" s="5"/>
      <c r="WLE18" s="5"/>
      <c r="WLF18" s="5"/>
      <c r="WLG18" s="5"/>
      <c r="WLH18" s="5"/>
      <c r="WLI18" s="5"/>
      <c r="WLJ18" s="5"/>
      <c r="WLK18" s="5"/>
      <c r="WLL18" s="5"/>
      <c r="WLM18" s="5"/>
      <c r="WLN18" s="5"/>
      <c r="WLO18" s="5"/>
      <c r="WLP18" s="5"/>
      <c r="WLQ18" s="5"/>
      <c r="WLR18" s="5"/>
      <c r="WLS18" s="5"/>
      <c r="WLT18" s="5"/>
      <c r="WLU18" s="5"/>
      <c r="WLV18" s="5"/>
      <c r="WLW18" s="5"/>
      <c r="WLX18" s="5"/>
      <c r="WLY18" s="5"/>
      <c r="WLZ18" s="5"/>
      <c r="WMA18" s="5"/>
      <c r="WMB18" s="5"/>
      <c r="WMC18" s="5"/>
      <c r="WMD18" s="5"/>
      <c r="WME18" s="5"/>
      <c r="WMF18" s="5"/>
      <c r="WMG18" s="5"/>
      <c r="WMH18" s="5"/>
      <c r="WMI18" s="5"/>
      <c r="WMJ18" s="5"/>
      <c r="WMK18" s="5"/>
      <c r="WML18" s="5"/>
      <c r="WMM18" s="5"/>
      <c r="WMN18" s="5"/>
      <c r="WMO18" s="5"/>
      <c r="WMP18" s="5"/>
      <c r="WMQ18" s="5"/>
      <c r="WMR18" s="5"/>
      <c r="WMS18" s="5"/>
      <c r="WMT18" s="5"/>
      <c r="WMU18" s="5"/>
      <c r="WMV18" s="5"/>
      <c r="WMW18" s="5"/>
      <c r="WMX18" s="5"/>
      <c r="WMY18" s="5"/>
      <c r="WMZ18" s="5"/>
      <c r="WNA18" s="5"/>
      <c r="WNB18" s="5"/>
      <c r="WNC18" s="5"/>
      <c r="WND18" s="5"/>
      <c r="WNE18" s="5"/>
      <c r="WNF18" s="5"/>
      <c r="WNG18" s="5"/>
      <c r="WNH18" s="5"/>
      <c r="WNI18" s="5"/>
      <c r="WNJ18" s="5"/>
      <c r="WNK18" s="5"/>
      <c r="WNL18" s="5"/>
      <c r="WNM18" s="5"/>
      <c r="WNN18" s="5"/>
      <c r="WNO18" s="5"/>
      <c r="WNP18" s="5"/>
      <c r="WNQ18" s="5"/>
      <c r="WNR18" s="5"/>
      <c r="WNS18" s="5"/>
      <c r="WNT18" s="5"/>
      <c r="WNU18" s="5"/>
      <c r="WNV18" s="5"/>
      <c r="WNW18" s="5"/>
      <c r="WNX18" s="5"/>
      <c r="WNY18" s="5"/>
      <c r="WNZ18" s="5"/>
      <c r="WOA18" s="5"/>
      <c r="WOB18" s="5"/>
      <c r="WOC18" s="5"/>
      <c r="WOD18" s="5"/>
      <c r="WOE18" s="5"/>
      <c r="WOF18" s="5"/>
      <c r="WOG18" s="5"/>
      <c r="WOH18" s="5"/>
      <c r="WOI18" s="5"/>
      <c r="WOJ18" s="5"/>
      <c r="WOK18" s="5"/>
      <c r="WOL18" s="5"/>
      <c r="WOM18" s="5"/>
      <c r="WON18" s="5"/>
      <c r="WOO18" s="5"/>
      <c r="WOP18" s="5"/>
      <c r="WOQ18" s="5"/>
      <c r="WOR18" s="5"/>
      <c r="WOS18" s="5"/>
      <c r="WOT18" s="5"/>
      <c r="WOU18" s="5"/>
      <c r="WOV18" s="5"/>
      <c r="WOW18" s="5"/>
      <c r="WOX18" s="5"/>
      <c r="WOY18" s="5"/>
      <c r="WOZ18" s="5"/>
      <c r="WPA18" s="5"/>
      <c r="WPB18" s="5"/>
      <c r="WPC18" s="5"/>
      <c r="WPD18" s="5"/>
      <c r="WPE18" s="5"/>
      <c r="WPF18" s="5"/>
      <c r="WPG18" s="5"/>
      <c r="WPH18" s="5"/>
      <c r="WPI18" s="5"/>
      <c r="WPJ18" s="5"/>
      <c r="WPK18" s="5"/>
      <c r="WPL18" s="5"/>
      <c r="WPM18" s="5"/>
      <c r="WPN18" s="5"/>
      <c r="WPO18" s="5"/>
      <c r="WPP18" s="5"/>
      <c r="WPQ18" s="5"/>
      <c r="WPR18" s="5"/>
      <c r="WPS18" s="5"/>
      <c r="WPT18" s="5"/>
      <c r="WPU18" s="5"/>
      <c r="WPV18" s="5"/>
      <c r="WPW18" s="5"/>
      <c r="WPX18" s="5"/>
      <c r="WPY18" s="5"/>
      <c r="WPZ18" s="5"/>
      <c r="WQA18" s="5"/>
      <c r="WQB18" s="5"/>
      <c r="WQC18" s="5"/>
      <c r="WQD18" s="5"/>
      <c r="WQE18" s="5"/>
      <c r="WQF18" s="5"/>
      <c r="WQG18" s="5"/>
      <c r="WQH18" s="5"/>
      <c r="WQI18" s="5"/>
      <c r="WQJ18" s="5"/>
      <c r="WQK18" s="5"/>
      <c r="WQL18" s="5"/>
      <c r="WQM18" s="5"/>
      <c r="WQN18" s="5"/>
      <c r="WQO18" s="5"/>
      <c r="WQP18" s="5"/>
      <c r="WQQ18" s="5"/>
      <c r="WQR18" s="5"/>
      <c r="WQS18" s="5"/>
      <c r="WQT18" s="5"/>
      <c r="WQU18" s="5"/>
      <c r="WQV18" s="5"/>
      <c r="WQW18" s="5"/>
      <c r="WQX18" s="5"/>
      <c r="WQY18" s="5"/>
      <c r="WQZ18" s="5"/>
      <c r="WRA18" s="5"/>
      <c r="WRB18" s="5"/>
      <c r="WRC18" s="5"/>
      <c r="WRD18" s="5"/>
      <c r="WRE18" s="5"/>
      <c r="WRF18" s="5"/>
      <c r="WRG18" s="5"/>
      <c r="WRH18" s="5"/>
      <c r="WRI18" s="5"/>
      <c r="WRJ18" s="5"/>
      <c r="WRK18" s="5"/>
      <c r="WRL18" s="5"/>
      <c r="WRM18" s="5"/>
      <c r="WRN18" s="5"/>
      <c r="WRO18" s="5"/>
      <c r="WRP18" s="5"/>
      <c r="WRQ18" s="5"/>
      <c r="WRR18" s="5"/>
      <c r="WRS18" s="5"/>
      <c r="WRT18" s="5"/>
      <c r="WRU18" s="5"/>
      <c r="WRV18" s="5"/>
      <c r="WRW18" s="5"/>
      <c r="WRX18" s="5"/>
      <c r="WRY18" s="5"/>
      <c r="WRZ18" s="5"/>
      <c r="WSA18" s="5"/>
      <c r="WSB18" s="5"/>
      <c r="WSC18" s="5"/>
      <c r="WSD18" s="5"/>
      <c r="WSE18" s="5"/>
      <c r="WSF18" s="5"/>
      <c r="WSG18" s="5"/>
      <c r="WSH18" s="5"/>
      <c r="WSI18" s="5"/>
      <c r="WSJ18" s="5"/>
      <c r="WSK18" s="5"/>
      <c r="WSL18" s="5"/>
      <c r="WSM18" s="5"/>
      <c r="WSN18" s="5"/>
      <c r="WSO18" s="5"/>
      <c r="WSP18" s="5"/>
      <c r="WSQ18" s="5"/>
      <c r="WSR18" s="5"/>
      <c r="WSS18" s="5"/>
      <c r="WST18" s="5"/>
      <c r="WSU18" s="5"/>
      <c r="WSV18" s="5"/>
      <c r="WSW18" s="5"/>
      <c r="WSX18" s="5"/>
      <c r="WSY18" s="5"/>
      <c r="WSZ18" s="5"/>
      <c r="WTA18" s="5"/>
      <c r="WTB18" s="5"/>
      <c r="WTC18" s="5"/>
      <c r="WTD18" s="5"/>
      <c r="WTE18" s="5"/>
      <c r="WTF18" s="5"/>
      <c r="WTG18" s="5"/>
      <c r="WTH18" s="5"/>
      <c r="WTI18" s="5"/>
      <c r="WTJ18" s="5"/>
      <c r="WTK18" s="5"/>
      <c r="WTL18" s="5"/>
      <c r="WTM18" s="5"/>
      <c r="WTN18" s="5"/>
      <c r="WTO18" s="5"/>
      <c r="WTP18" s="5"/>
      <c r="WTQ18" s="5"/>
      <c r="WTR18" s="5"/>
      <c r="WTS18" s="5"/>
      <c r="WTT18" s="5"/>
      <c r="WTU18" s="5"/>
      <c r="WTV18" s="5"/>
      <c r="WTW18" s="5"/>
      <c r="WTX18" s="5"/>
      <c r="WTY18" s="5"/>
      <c r="WTZ18" s="5"/>
      <c r="WUA18" s="5"/>
      <c r="WUB18" s="5"/>
      <c r="WUC18" s="5"/>
      <c r="WUD18" s="5"/>
      <c r="WUE18" s="5"/>
      <c r="WUF18" s="5"/>
      <c r="WUG18" s="5"/>
      <c r="WUH18" s="5"/>
      <c r="WUI18" s="5"/>
      <c r="WUJ18" s="5"/>
      <c r="WUK18" s="5"/>
      <c r="WUL18" s="5"/>
      <c r="WUM18" s="5"/>
      <c r="WUN18" s="5"/>
      <c r="WUO18" s="5"/>
      <c r="WUP18" s="5"/>
      <c r="WUQ18" s="5"/>
      <c r="WUR18" s="5"/>
      <c r="WUS18" s="5"/>
      <c r="WUT18" s="5"/>
      <c r="WUU18" s="5"/>
      <c r="WUV18" s="5"/>
      <c r="WUW18" s="5"/>
      <c r="WUX18" s="5"/>
      <c r="WUY18" s="5"/>
      <c r="WUZ18" s="5"/>
      <c r="WVA18" s="5"/>
      <c r="WVB18" s="5"/>
      <c r="WVC18" s="5"/>
      <c r="WVD18" s="5"/>
      <c r="WVE18" s="5"/>
      <c r="WVF18" s="5"/>
      <c r="WVG18" s="5"/>
      <c r="WVH18" s="5"/>
      <c r="WVI18" s="5"/>
      <c r="WVJ18" s="5"/>
      <c r="WVK18" s="5"/>
      <c r="WVL18" s="5"/>
      <c r="WVM18" s="5"/>
      <c r="WVN18" s="5"/>
      <c r="WVO18" s="5"/>
      <c r="WVP18" s="5"/>
      <c r="WVQ18" s="5"/>
      <c r="WVR18" s="5"/>
      <c r="WVS18" s="5"/>
      <c r="WVT18" s="5"/>
      <c r="WVU18" s="5"/>
      <c r="WVV18" s="5"/>
      <c r="WVW18" s="5"/>
      <c r="WVX18" s="5"/>
      <c r="WVY18" s="5"/>
      <c r="WVZ18" s="5"/>
      <c r="WWA18" s="5"/>
      <c r="WWB18" s="5"/>
      <c r="WWC18" s="5"/>
      <c r="WWD18" s="5"/>
      <c r="WWE18" s="5"/>
      <c r="WWF18" s="5"/>
      <c r="WWG18" s="5"/>
      <c r="WWH18" s="5"/>
      <c r="WWI18" s="5"/>
      <c r="WWJ18" s="5"/>
      <c r="WWK18" s="5"/>
      <c r="WWL18" s="5"/>
      <c r="WWM18" s="5"/>
      <c r="WWN18" s="5"/>
      <c r="WWO18" s="5"/>
      <c r="WWP18" s="5"/>
      <c r="WWQ18" s="5"/>
      <c r="WWR18" s="5"/>
      <c r="WWS18" s="5"/>
      <c r="WWT18" s="5"/>
      <c r="WWU18" s="5"/>
      <c r="WWV18" s="5"/>
      <c r="WWW18" s="5"/>
      <c r="WWX18" s="5"/>
      <c r="WWY18" s="5"/>
      <c r="WWZ18" s="5"/>
      <c r="WXA18" s="5"/>
      <c r="WXB18" s="5"/>
      <c r="WXC18" s="5"/>
      <c r="WXD18" s="5"/>
      <c r="WXE18" s="5"/>
      <c r="WXF18" s="5"/>
      <c r="WXG18" s="5"/>
      <c r="WXH18" s="5"/>
      <c r="WXI18" s="5"/>
      <c r="WXJ18" s="5"/>
      <c r="WXK18" s="5"/>
      <c r="WXL18" s="5"/>
      <c r="WXM18" s="5"/>
      <c r="WXN18" s="5"/>
      <c r="WXO18" s="5"/>
      <c r="WXP18" s="5"/>
      <c r="WXQ18" s="5"/>
      <c r="WXR18" s="5"/>
      <c r="WXS18" s="5"/>
      <c r="WXT18" s="5"/>
      <c r="WXU18" s="5"/>
      <c r="WXV18" s="5"/>
      <c r="WXW18" s="5"/>
      <c r="WXX18" s="5"/>
      <c r="WXY18" s="5"/>
      <c r="WXZ18" s="5"/>
      <c r="WYA18" s="5"/>
      <c r="WYB18" s="5"/>
      <c r="WYC18" s="5"/>
      <c r="WYD18" s="5"/>
      <c r="WYE18" s="5"/>
      <c r="WYF18" s="5"/>
      <c r="WYG18" s="5"/>
      <c r="WYH18" s="5"/>
      <c r="WYI18" s="5"/>
      <c r="WYJ18" s="5"/>
      <c r="WYK18" s="5"/>
      <c r="WYL18" s="5"/>
      <c r="WYM18" s="5"/>
      <c r="WYN18" s="5"/>
      <c r="WYO18" s="5"/>
      <c r="WYP18" s="5"/>
      <c r="WYQ18" s="5"/>
      <c r="WYR18" s="5"/>
      <c r="WYS18" s="5"/>
      <c r="WYT18" s="5"/>
      <c r="WYU18" s="5"/>
      <c r="WYV18" s="5"/>
      <c r="WYW18" s="5"/>
      <c r="WYX18" s="5"/>
      <c r="WYY18" s="5"/>
      <c r="WYZ18" s="5"/>
      <c r="WZA18" s="5"/>
      <c r="WZB18" s="5"/>
      <c r="WZC18" s="5"/>
      <c r="WZD18" s="5"/>
      <c r="WZE18" s="5"/>
      <c r="WZF18" s="5"/>
      <c r="WZG18" s="5"/>
      <c r="WZH18" s="5"/>
      <c r="WZI18" s="5"/>
      <c r="WZJ18" s="5"/>
      <c r="WZK18" s="5"/>
      <c r="WZL18" s="5"/>
      <c r="WZM18" s="5"/>
      <c r="WZN18" s="5"/>
      <c r="WZO18" s="5"/>
      <c r="WZP18" s="5"/>
      <c r="WZQ18" s="5"/>
      <c r="WZR18" s="5"/>
      <c r="WZS18" s="5"/>
      <c r="WZT18" s="5"/>
      <c r="WZU18" s="5"/>
      <c r="WZV18" s="5"/>
      <c r="WZW18" s="5"/>
      <c r="WZX18" s="5"/>
      <c r="WZY18" s="5"/>
      <c r="WZZ18" s="5"/>
      <c r="XAA18" s="5"/>
      <c r="XAB18" s="5"/>
      <c r="XAC18" s="5"/>
      <c r="XAD18" s="5"/>
      <c r="XAE18" s="5"/>
      <c r="XAF18" s="5"/>
      <c r="XAG18" s="5"/>
      <c r="XAH18" s="5"/>
      <c r="XAI18" s="5"/>
      <c r="XAJ18" s="5"/>
      <c r="XAK18" s="5"/>
      <c r="XAL18" s="5"/>
      <c r="XAM18" s="5"/>
      <c r="XAN18" s="5"/>
      <c r="XAO18" s="5"/>
      <c r="XAP18" s="5"/>
      <c r="XAQ18" s="5"/>
      <c r="XAR18" s="5"/>
      <c r="XAS18" s="5"/>
      <c r="XAT18" s="5"/>
      <c r="XAU18" s="5"/>
      <c r="XAV18" s="5"/>
      <c r="XAW18" s="5"/>
      <c r="XAX18" s="5"/>
      <c r="XAY18" s="5"/>
      <c r="XAZ18" s="5"/>
      <c r="XBA18" s="5"/>
      <c r="XBB18" s="5"/>
      <c r="XBC18" s="5"/>
      <c r="XBD18" s="5"/>
      <c r="XBE18" s="5"/>
      <c r="XBF18" s="5"/>
      <c r="XBG18" s="5"/>
      <c r="XBH18" s="5"/>
      <c r="XBI18" s="5"/>
      <c r="XBJ18" s="5"/>
      <c r="XBK18" s="5"/>
      <c r="XBL18" s="5"/>
      <c r="XBM18" s="5"/>
      <c r="XBN18" s="5"/>
      <c r="XBO18" s="5"/>
      <c r="XBP18" s="5"/>
      <c r="XBQ18" s="5"/>
      <c r="XBR18" s="5"/>
      <c r="XBS18" s="5"/>
      <c r="XBT18" s="5"/>
      <c r="XBU18" s="5"/>
      <c r="XBV18" s="5"/>
      <c r="XBW18" s="5"/>
      <c r="XBX18" s="5"/>
      <c r="XBY18" s="5"/>
      <c r="XBZ18" s="5"/>
      <c r="XCA18" s="5"/>
      <c r="XCB18" s="5"/>
      <c r="XCC18" s="5"/>
      <c r="XCD18" s="5"/>
      <c r="XCE18" s="5"/>
      <c r="XCF18" s="5"/>
    </row>
    <row r="19" spans="2:16308" s="160" customFormat="1" x14ac:dyDescent="0.3">
      <c r="B19" s="28" t="s">
        <v>78</v>
      </c>
      <c r="C19" s="153"/>
      <c r="D19" s="168">
        <v>9.1</v>
      </c>
      <c r="E19" s="168">
        <v>9.9</v>
      </c>
      <c r="F19" s="168">
        <v>9.4</v>
      </c>
      <c r="G19" s="168">
        <v>8</v>
      </c>
      <c r="H19" s="168">
        <v>10.4</v>
      </c>
      <c r="I19" s="254">
        <v>13.6</v>
      </c>
      <c r="J19" s="254">
        <v>11.3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  <c r="JL19" s="5"/>
      <c r="JM19" s="5"/>
      <c r="JN19" s="5"/>
      <c r="JO19" s="5"/>
      <c r="JP19" s="5"/>
      <c r="JQ19" s="5"/>
      <c r="JR19" s="5"/>
      <c r="JS19" s="5"/>
      <c r="JT19" s="5"/>
      <c r="JU19" s="5"/>
      <c r="JV19" s="5"/>
      <c r="JW19" s="5"/>
      <c r="JX19" s="5"/>
      <c r="JY19" s="5"/>
      <c r="JZ19" s="5"/>
      <c r="KA19" s="5"/>
      <c r="KB19" s="5"/>
      <c r="KC19" s="5"/>
      <c r="KD19" s="5"/>
      <c r="KE19" s="5"/>
      <c r="KF19" s="5"/>
      <c r="KG19" s="5"/>
      <c r="KH19" s="5"/>
      <c r="KI19" s="5"/>
      <c r="KJ19" s="5"/>
      <c r="KK19" s="5"/>
      <c r="KL19" s="5"/>
      <c r="KM19" s="5"/>
      <c r="KN19" s="5"/>
      <c r="KO19" s="5"/>
      <c r="KP19" s="5"/>
      <c r="KQ19" s="5"/>
      <c r="KR19" s="5"/>
      <c r="KS19" s="5"/>
      <c r="KT19" s="5"/>
      <c r="KU19" s="5"/>
      <c r="KV19" s="5"/>
      <c r="KW19" s="5"/>
      <c r="KX19" s="5"/>
      <c r="KY19" s="5"/>
      <c r="KZ19" s="5"/>
      <c r="LA19" s="5"/>
      <c r="LB19" s="5"/>
      <c r="LC19" s="5"/>
      <c r="LD19" s="5"/>
      <c r="LE19" s="5"/>
      <c r="LF19" s="5"/>
      <c r="LG19" s="5"/>
      <c r="LH19" s="5"/>
      <c r="LI19" s="5"/>
      <c r="LJ19" s="5"/>
      <c r="LK19" s="5"/>
      <c r="LL19" s="5"/>
      <c r="LM19" s="5"/>
      <c r="LN19" s="5"/>
      <c r="LO19" s="5"/>
      <c r="LP19" s="5"/>
      <c r="LQ19" s="5"/>
      <c r="LR19" s="5"/>
      <c r="LS19" s="5"/>
      <c r="LT19" s="5"/>
      <c r="LU19" s="5"/>
      <c r="LV19" s="5"/>
      <c r="LW19" s="5"/>
      <c r="LX19" s="5"/>
      <c r="LY19" s="5"/>
      <c r="LZ19" s="5"/>
      <c r="MA19" s="5"/>
      <c r="MB19" s="5"/>
      <c r="MC19" s="5"/>
      <c r="MD19" s="5"/>
      <c r="ME19" s="5"/>
      <c r="MF19" s="5"/>
      <c r="MG19" s="5"/>
      <c r="MH19" s="5"/>
      <c r="MI19" s="5"/>
      <c r="MJ19" s="5"/>
      <c r="MK19" s="5"/>
      <c r="ML19" s="5"/>
      <c r="MM19" s="5"/>
      <c r="MN19" s="5"/>
      <c r="MO19" s="5"/>
      <c r="MP19" s="5"/>
      <c r="MQ19" s="5"/>
      <c r="MR19" s="5"/>
      <c r="MS19" s="5"/>
      <c r="MT19" s="5"/>
      <c r="MU19" s="5"/>
      <c r="MV19" s="5"/>
      <c r="MW19" s="5"/>
      <c r="MX19" s="5"/>
      <c r="MY19" s="5"/>
      <c r="MZ19" s="5"/>
      <c r="NA19" s="5"/>
      <c r="NB19" s="5"/>
      <c r="NC19" s="5"/>
      <c r="ND19" s="5"/>
      <c r="NE19" s="5"/>
      <c r="NF19" s="5"/>
      <c r="NG19" s="5"/>
      <c r="NH19" s="5"/>
      <c r="NI19" s="5"/>
      <c r="NJ19" s="5"/>
      <c r="NK19" s="5"/>
      <c r="NL19" s="5"/>
      <c r="NM19" s="5"/>
      <c r="NN19" s="5"/>
      <c r="NO19" s="5"/>
      <c r="NP19" s="5"/>
      <c r="NQ19" s="5"/>
      <c r="NR19" s="5"/>
      <c r="NS19" s="5"/>
      <c r="NT19" s="5"/>
      <c r="NU19" s="5"/>
      <c r="NV19" s="5"/>
      <c r="NW19" s="5"/>
      <c r="NX19" s="5"/>
      <c r="NY19" s="5"/>
      <c r="NZ19" s="5"/>
      <c r="OA19" s="5"/>
      <c r="OB19" s="5"/>
      <c r="OC19" s="5"/>
      <c r="OD19" s="5"/>
      <c r="OE19" s="5"/>
      <c r="OF19" s="5"/>
      <c r="OG19" s="5"/>
      <c r="OH19" s="5"/>
      <c r="OI19" s="5"/>
      <c r="OJ19" s="5"/>
      <c r="OK19" s="5"/>
      <c r="OL19" s="5"/>
      <c r="OM19" s="5"/>
      <c r="ON19" s="5"/>
      <c r="OO19" s="5"/>
      <c r="OP19" s="5"/>
      <c r="OQ19" s="5"/>
      <c r="OR19" s="5"/>
      <c r="OS19" s="5"/>
      <c r="OT19" s="5"/>
      <c r="OU19" s="5"/>
      <c r="OV19" s="5"/>
      <c r="OW19" s="5"/>
      <c r="OX19" s="5"/>
      <c r="OY19" s="5"/>
      <c r="OZ19" s="5"/>
      <c r="PA19" s="5"/>
      <c r="PB19" s="5"/>
      <c r="PC19" s="5"/>
      <c r="PD19" s="5"/>
      <c r="PE19" s="5"/>
      <c r="PF19" s="5"/>
      <c r="PG19" s="5"/>
      <c r="PH19" s="5"/>
      <c r="PI19" s="5"/>
      <c r="PJ19" s="5"/>
      <c r="PK19" s="5"/>
      <c r="PL19" s="5"/>
      <c r="PM19" s="5"/>
      <c r="PN19" s="5"/>
      <c r="PO19" s="5"/>
      <c r="PP19" s="5"/>
      <c r="PQ19" s="5"/>
      <c r="PR19" s="5"/>
      <c r="PS19" s="5"/>
      <c r="PT19" s="5"/>
      <c r="PU19" s="5"/>
      <c r="PV19" s="5"/>
      <c r="PW19" s="5"/>
      <c r="PX19" s="5"/>
      <c r="PY19" s="5"/>
      <c r="PZ19" s="5"/>
      <c r="QA19" s="5"/>
      <c r="QB19" s="5"/>
      <c r="QC19" s="5"/>
      <c r="QD19" s="5"/>
      <c r="QE19" s="5"/>
      <c r="QF19" s="5"/>
      <c r="QG19" s="5"/>
      <c r="QH19" s="5"/>
      <c r="QI19" s="5"/>
      <c r="QJ19" s="5"/>
      <c r="QK19" s="5"/>
      <c r="QL19" s="5"/>
      <c r="QM19" s="5"/>
      <c r="QN19" s="5"/>
      <c r="QO19" s="5"/>
      <c r="QP19" s="5"/>
      <c r="QQ19" s="5"/>
      <c r="QR19" s="5"/>
      <c r="QS19" s="5"/>
      <c r="QT19" s="5"/>
      <c r="QU19" s="5"/>
      <c r="QV19" s="5"/>
      <c r="QW19" s="5"/>
      <c r="QX19" s="5"/>
      <c r="QY19" s="5"/>
      <c r="QZ19" s="5"/>
      <c r="RA19" s="5"/>
      <c r="RB19" s="5"/>
      <c r="RC19" s="5"/>
      <c r="RD19" s="5"/>
      <c r="RE19" s="5"/>
      <c r="RF19" s="5"/>
      <c r="RG19" s="5"/>
      <c r="RH19" s="5"/>
      <c r="RI19" s="5"/>
      <c r="RJ19" s="5"/>
      <c r="RK19" s="5"/>
      <c r="RL19" s="5"/>
      <c r="RM19" s="5"/>
      <c r="RN19" s="5"/>
      <c r="RO19" s="5"/>
      <c r="RP19" s="5"/>
      <c r="RQ19" s="5"/>
      <c r="RR19" s="5"/>
      <c r="RS19" s="5"/>
      <c r="RT19" s="5"/>
      <c r="RU19" s="5"/>
      <c r="RV19" s="5"/>
      <c r="RW19" s="5"/>
      <c r="RX19" s="5"/>
      <c r="RY19" s="5"/>
      <c r="RZ19" s="5"/>
      <c r="SA19" s="5"/>
      <c r="SB19" s="5"/>
      <c r="SC19" s="5"/>
      <c r="SD19" s="5"/>
      <c r="SE19" s="5"/>
      <c r="SF19" s="5"/>
      <c r="SG19" s="5"/>
      <c r="SH19" s="5"/>
      <c r="SI19" s="5"/>
      <c r="SJ19" s="5"/>
      <c r="SK19" s="5"/>
      <c r="SL19" s="5"/>
      <c r="SM19" s="5"/>
      <c r="SN19" s="5"/>
      <c r="SO19" s="5"/>
      <c r="SP19" s="5"/>
      <c r="SQ19" s="5"/>
      <c r="SR19" s="5"/>
      <c r="SS19" s="5"/>
      <c r="ST19" s="5"/>
      <c r="SU19" s="5"/>
      <c r="SV19" s="5"/>
      <c r="SW19" s="5"/>
      <c r="SX19" s="5"/>
      <c r="SY19" s="5"/>
      <c r="SZ19" s="5"/>
      <c r="TA19" s="5"/>
      <c r="TB19" s="5"/>
      <c r="TC19" s="5"/>
      <c r="TD19" s="5"/>
      <c r="TE19" s="5"/>
      <c r="TF19" s="5"/>
      <c r="TG19" s="5"/>
      <c r="TH19" s="5"/>
      <c r="TI19" s="5"/>
      <c r="TJ19" s="5"/>
      <c r="TK19" s="5"/>
      <c r="TL19" s="5"/>
      <c r="TM19" s="5"/>
      <c r="TN19" s="5"/>
      <c r="TO19" s="5"/>
      <c r="TP19" s="5"/>
      <c r="TQ19" s="5"/>
      <c r="TR19" s="5"/>
      <c r="TS19" s="5"/>
      <c r="TT19" s="5"/>
      <c r="TU19" s="5"/>
      <c r="TV19" s="5"/>
      <c r="TW19" s="5"/>
      <c r="TX19" s="5"/>
      <c r="TY19" s="5"/>
      <c r="TZ19" s="5"/>
      <c r="UA19" s="5"/>
      <c r="UB19" s="5"/>
      <c r="UC19" s="5"/>
      <c r="UD19" s="5"/>
      <c r="UE19" s="5"/>
      <c r="UF19" s="5"/>
      <c r="UG19" s="5"/>
      <c r="UH19" s="5"/>
      <c r="UI19" s="5"/>
      <c r="UJ19" s="5"/>
      <c r="UK19" s="5"/>
      <c r="UL19" s="5"/>
      <c r="UM19" s="5"/>
      <c r="UN19" s="5"/>
      <c r="UO19" s="5"/>
      <c r="UP19" s="5"/>
      <c r="UQ19" s="5"/>
      <c r="UR19" s="5"/>
      <c r="US19" s="5"/>
      <c r="UT19" s="5"/>
      <c r="UU19" s="5"/>
      <c r="UV19" s="5"/>
      <c r="UW19" s="5"/>
      <c r="UX19" s="5"/>
      <c r="UY19" s="5"/>
      <c r="UZ19" s="5"/>
      <c r="VA19" s="5"/>
      <c r="VB19" s="5"/>
      <c r="VC19" s="5"/>
      <c r="VD19" s="5"/>
      <c r="VE19" s="5"/>
      <c r="VF19" s="5"/>
      <c r="VG19" s="5"/>
      <c r="VH19" s="5"/>
      <c r="VI19" s="5"/>
      <c r="VJ19" s="5"/>
      <c r="VK19" s="5"/>
      <c r="VL19" s="5"/>
      <c r="VM19" s="5"/>
      <c r="VN19" s="5"/>
      <c r="VO19" s="5"/>
      <c r="VP19" s="5"/>
      <c r="VQ19" s="5"/>
      <c r="VR19" s="5"/>
      <c r="VS19" s="5"/>
      <c r="VT19" s="5"/>
      <c r="VU19" s="5"/>
      <c r="VV19" s="5"/>
      <c r="VW19" s="5"/>
      <c r="VX19" s="5"/>
      <c r="VY19" s="5"/>
      <c r="VZ19" s="5"/>
      <c r="WA19" s="5"/>
      <c r="WB19" s="5"/>
      <c r="WC19" s="5"/>
      <c r="WD19" s="5"/>
      <c r="WE19" s="5"/>
      <c r="WF19" s="5"/>
      <c r="WG19" s="5"/>
      <c r="WH19" s="5"/>
      <c r="WI19" s="5"/>
      <c r="WJ19" s="5"/>
      <c r="WK19" s="5"/>
      <c r="WL19" s="5"/>
      <c r="WM19" s="5"/>
      <c r="WN19" s="5"/>
      <c r="WO19" s="5"/>
      <c r="WP19" s="5"/>
      <c r="WQ19" s="5"/>
      <c r="WR19" s="5"/>
      <c r="WS19" s="5"/>
      <c r="WT19" s="5"/>
      <c r="WU19" s="5"/>
      <c r="WV19" s="5"/>
      <c r="WW19" s="5"/>
      <c r="WX19" s="5"/>
      <c r="WY19" s="5"/>
      <c r="WZ19" s="5"/>
      <c r="XA19" s="5"/>
      <c r="XB19" s="5"/>
      <c r="XC19" s="5"/>
      <c r="XD19" s="5"/>
      <c r="XE19" s="5"/>
      <c r="XF19" s="5"/>
      <c r="XG19" s="5"/>
      <c r="XH19" s="5"/>
      <c r="XI19" s="5"/>
      <c r="XJ19" s="5"/>
      <c r="XK19" s="5"/>
      <c r="XL19" s="5"/>
      <c r="XM19" s="5"/>
      <c r="XN19" s="5"/>
      <c r="XO19" s="5"/>
      <c r="XP19" s="5"/>
      <c r="XQ19" s="5"/>
      <c r="XR19" s="5"/>
      <c r="XS19" s="5"/>
      <c r="XT19" s="5"/>
      <c r="XU19" s="5"/>
      <c r="XV19" s="5"/>
      <c r="XW19" s="5"/>
      <c r="XX19" s="5"/>
      <c r="XY19" s="5"/>
      <c r="XZ19" s="5"/>
      <c r="YA19" s="5"/>
      <c r="YB19" s="5"/>
      <c r="YC19" s="5"/>
      <c r="YD19" s="5"/>
      <c r="YE19" s="5"/>
      <c r="YF19" s="5"/>
      <c r="YG19" s="5"/>
      <c r="YH19" s="5"/>
      <c r="YI19" s="5"/>
      <c r="YJ19" s="5"/>
      <c r="YK19" s="5"/>
      <c r="YL19" s="5"/>
      <c r="YM19" s="5"/>
      <c r="YN19" s="5"/>
      <c r="YO19" s="5"/>
      <c r="YP19" s="5"/>
      <c r="YQ19" s="5"/>
      <c r="YR19" s="5"/>
      <c r="YS19" s="5"/>
      <c r="YT19" s="5"/>
      <c r="YU19" s="5"/>
      <c r="YV19" s="5"/>
      <c r="YW19" s="5"/>
      <c r="YX19" s="5"/>
      <c r="YY19" s="5"/>
      <c r="YZ19" s="5"/>
      <c r="ZA19" s="5"/>
      <c r="ZB19" s="5"/>
      <c r="ZC19" s="5"/>
      <c r="ZD19" s="5"/>
      <c r="ZE19" s="5"/>
      <c r="ZF19" s="5"/>
      <c r="ZG19" s="5"/>
      <c r="ZH19" s="5"/>
      <c r="ZI19" s="5"/>
      <c r="ZJ19" s="5"/>
      <c r="ZK19" s="5"/>
      <c r="ZL19" s="5"/>
      <c r="ZM19" s="5"/>
      <c r="ZN19" s="5"/>
      <c r="ZO19" s="5"/>
      <c r="ZP19" s="5"/>
      <c r="ZQ19" s="5"/>
      <c r="ZR19" s="5"/>
      <c r="ZS19" s="5"/>
      <c r="ZT19" s="5"/>
      <c r="ZU19" s="5"/>
      <c r="ZV19" s="5"/>
      <c r="ZW19" s="5"/>
      <c r="ZX19" s="5"/>
      <c r="ZY19" s="5"/>
      <c r="ZZ19" s="5"/>
      <c r="AAA19" s="5"/>
      <c r="AAB19" s="5"/>
      <c r="AAC19" s="5"/>
      <c r="AAD19" s="5"/>
      <c r="AAE19" s="5"/>
      <c r="AAF19" s="5"/>
      <c r="AAG19" s="5"/>
      <c r="AAH19" s="5"/>
      <c r="AAI19" s="5"/>
      <c r="AAJ19" s="5"/>
      <c r="AAK19" s="5"/>
      <c r="AAL19" s="5"/>
      <c r="AAM19" s="5"/>
      <c r="AAN19" s="5"/>
      <c r="AAO19" s="5"/>
      <c r="AAP19" s="5"/>
      <c r="AAQ19" s="5"/>
      <c r="AAR19" s="5"/>
      <c r="AAS19" s="5"/>
      <c r="AAT19" s="5"/>
      <c r="AAU19" s="5"/>
      <c r="AAV19" s="5"/>
      <c r="AAW19" s="5"/>
      <c r="AAX19" s="5"/>
      <c r="AAY19" s="5"/>
      <c r="AAZ19" s="5"/>
      <c r="ABA19" s="5"/>
      <c r="ABB19" s="5"/>
      <c r="ABC19" s="5"/>
      <c r="ABD19" s="5"/>
      <c r="ABE19" s="5"/>
      <c r="ABF19" s="5"/>
      <c r="ABG19" s="5"/>
      <c r="ABH19" s="5"/>
      <c r="ABI19" s="5"/>
      <c r="ABJ19" s="5"/>
      <c r="ABK19" s="5"/>
      <c r="ABL19" s="5"/>
      <c r="ABM19" s="5"/>
      <c r="ABN19" s="5"/>
      <c r="ABO19" s="5"/>
      <c r="ABP19" s="5"/>
      <c r="ABQ19" s="5"/>
      <c r="ABR19" s="5"/>
      <c r="ABS19" s="5"/>
      <c r="ABT19" s="5"/>
      <c r="ABU19" s="5"/>
      <c r="ABV19" s="5"/>
      <c r="ABW19" s="5"/>
      <c r="ABX19" s="5"/>
      <c r="ABY19" s="5"/>
      <c r="ABZ19" s="5"/>
      <c r="ACA19" s="5"/>
      <c r="ACB19" s="5"/>
      <c r="ACC19" s="5"/>
      <c r="ACD19" s="5"/>
      <c r="ACE19" s="5"/>
      <c r="ACF19" s="5"/>
      <c r="ACG19" s="5"/>
      <c r="ACH19" s="5"/>
      <c r="ACI19" s="5"/>
      <c r="ACJ19" s="5"/>
      <c r="ACK19" s="5"/>
      <c r="ACL19" s="5"/>
      <c r="ACM19" s="5"/>
      <c r="ACN19" s="5"/>
      <c r="ACO19" s="5"/>
      <c r="ACP19" s="5"/>
      <c r="ACQ19" s="5"/>
      <c r="ACR19" s="5"/>
      <c r="ACS19" s="5"/>
      <c r="ACT19" s="5"/>
      <c r="ACU19" s="5"/>
      <c r="ACV19" s="5"/>
      <c r="ACW19" s="5"/>
      <c r="ACX19" s="5"/>
      <c r="ACY19" s="5"/>
      <c r="ACZ19" s="5"/>
      <c r="ADA19" s="5"/>
      <c r="ADB19" s="5"/>
      <c r="ADC19" s="5"/>
      <c r="ADD19" s="5"/>
      <c r="ADE19" s="5"/>
      <c r="ADF19" s="5"/>
      <c r="ADG19" s="5"/>
      <c r="ADH19" s="5"/>
      <c r="ADI19" s="5"/>
      <c r="ADJ19" s="5"/>
      <c r="ADK19" s="5"/>
      <c r="ADL19" s="5"/>
      <c r="ADM19" s="5"/>
      <c r="ADN19" s="5"/>
      <c r="ADO19" s="5"/>
      <c r="ADP19" s="5"/>
      <c r="ADQ19" s="5"/>
      <c r="ADR19" s="5"/>
      <c r="ADS19" s="5"/>
      <c r="ADT19" s="5"/>
      <c r="ADU19" s="5"/>
      <c r="ADV19" s="5"/>
      <c r="ADW19" s="5"/>
      <c r="ADX19" s="5"/>
      <c r="ADY19" s="5"/>
      <c r="ADZ19" s="5"/>
      <c r="AEA19" s="5"/>
      <c r="AEB19" s="5"/>
      <c r="AEC19" s="5"/>
      <c r="AED19" s="5"/>
      <c r="AEE19" s="5"/>
      <c r="AEF19" s="5"/>
      <c r="AEG19" s="5"/>
      <c r="AEH19" s="5"/>
      <c r="AEI19" s="5"/>
      <c r="AEJ19" s="5"/>
      <c r="AEK19" s="5"/>
      <c r="AEL19" s="5"/>
      <c r="AEM19" s="5"/>
      <c r="AEN19" s="5"/>
      <c r="AEO19" s="5"/>
      <c r="AEP19" s="5"/>
      <c r="AEQ19" s="5"/>
      <c r="AER19" s="5"/>
      <c r="AES19" s="5"/>
      <c r="AET19" s="5"/>
      <c r="AEU19" s="5"/>
      <c r="AEV19" s="5"/>
      <c r="AEW19" s="5"/>
      <c r="AEX19" s="5"/>
      <c r="AEY19" s="5"/>
      <c r="AEZ19" s="5"/>
      <c r="AFA19" s="5"/>
      <c r="AFB19" s="5"/>
      <c r="AFC19" s="5"/>
      <c r="AFD19" s="5"/>
      <c r="AFE19" s="5"/>
      <c r="AFF19" s="5"/>
      <c r="AFG19" s="5"/>
      <c r="AFH19" s="5"/>
      <c r="AFI19" s="5"/>
      <c r="AFJ19" s="5"/>
      <c r="AFK19" s="5"/>
      <c r="AFL19" s="5"/>
      <c r="AFM19" s="5"/>
      <c r="AFN19" s="5"/>
      <c r="AFO19" s="5"/>
      <c r="AFP19" s="5"/>
      <c r="AFQ19" s="5"/>
      <c r="AFR19" s="5"/>
      <c r="AFS19" s="5"/>
      <c r="AFT19" s="5"/>
      <c r="AFU19" s="5"/>
      <c r="AFV19" s="5"/>
      <c r="AFW19" s="5"/>
      <c r="AFX19" s="5"/>
      <c r="AFY19" s="5"/>
      <c r="AFZ19" s="5"/>
      <c r="AGA19" s="5"/>
      <c r="AGB19" s="5"/>
      <c r="AGC19" s="5"/>
      <c r="AGD19" s="5"/>
      <c r="AGE19" s="5"/>
      <c r="AGF19" s="5"/>
      <c r="AGG19" s="5"/>
      <c r="AGH19" s="5"/>
      <c r="AGI19" s="5"/>
      <c r="AGJ19" s="5"/>
      <c r="AGK19" s="5"/>
      <c r="AGL19" s="5"/>
      <c r="AGM19" s="5"/>
      <c r="AGN19" s="5"/>
      <c r="AGO19" s="5"/>
      <c r="AGP19" s="5"/>
      <c r="AGQ19" s="5"/>
      <c r="AGR19" s="5"/>
      <c r="AGS19" s="5"/>
      <c r="AGT19" s="5"/>
      <c r="AGU19" s="5"/>
      <c r="AGV19" s="5"/>
      <c r="AGW19" s="5"/>
      <c r="AGX19" s="5"/>
      <c r="AGY19" s="5"/>
      <c r="AGZ19" s="5"/>
      <c r="AHA19" s="5"/>
      <c r="AHB19" s="5"/>
      <c r="AHC19" s="5"/>
      <c r="AHD19" s="5"/>
      <c r="AHE19" s="5"/>
      <c r="AHF19" s="5"/>
      <c r="AHG19" s="5"/>
      <c r="AHH19" s="5"/>
      <c r="AHI19" s="5"/>
      <c r="AHJ19" s="5"/>
      <c r="AHK19" s="5"/>
      <c r="AHL19" s="5"/>
      <c r="AHM19" s="5"/>
      <c r="AHN19" s="5"/>
      <c r="AHO19" s="5"/>
      <c r="AHP19" s="5"/>
      <c r="AHQ19" s="5"/>
      <c r="AHR19" s="5"/>
      <c r="AHS19" s="5"/>
      <c r="AHT19" s="5"/>
      <c r="AHU19" s="5"/>
      <c r="AHV19" s="5"/>
      <c r="AHW19" s="5"/>
      <c r="AHX19" s="5"/>
      <c r="AHY19" s="5"/>
      <c r="AHZ19" s="5"/>
      <c r="AIA19" s="5"/>
      <c r="AIB19" s="5"/>
      <c r="AIC19" s="5"/>
      <c r="AID19" s="5"/>
      <c r="AIE19" s="5"/>
      <c r="AIF19" s="5"/>
      <c r="AIG19" s="5"/>
      <c r="AIH19" s="5"/>
      <c r="AII19" s="5"/>
      <c r="AIJ19" s="5"/>
      <c r="AIK19" s="5"/>
      <c r="AIL19" s="5"/>
      <c r="AIM19" s="5"/>
      <c r="AIN19" s="5"/>
      <c r="AIO19" s="5"/>
      <c r="AIP19" s="5"/>
      <c r="AIQ19" s="5"/>
      <c r="AIR19" s="5"/>
      <c r="AIS19" s="5"/>
      <c r="AIT19" s="5"/>
      <c r="AIU19" s="5"/>
      <c r="AIV19" s="5"/>
      <c r="AIW19" s="5"/>
      <c r="AIX19" s="5"/>
      <c r="AIY19" s="5"/>
      <c r="AIZ19" s="5"/>
      <c r="AJA19" s="5"/>
      <c r="AJB19" s="5"/>
      <c r="AJC19" s="5"/>
      <c r="AJD19" s="5"/>
      <c r="AJE19" s="5"/>
      <c r="AJF19" s="5"/>
      <c r="AJG19" s="5"/>
      <c r="AJH19" s="5"/>
      <c r="AJI19" s="5"/>
      <c r="AJJ19" s="5"/>
      <c r="AJK19" s="5"/>
      <c r="AJL19" s="5"/>
      <c r="AJM19" s="5"/>
      <c r="AJN19" s="5"/>
      <c r="AJO19" s="5"/>
      <c r="AJP19" s="5"/>
      <c r="AJQ19" s="5"/>
      <c r="AJR19" s="5"/>
      <c r="AJS19" s="5"/>
      <c r="AJT19" s="5"/>
      <c r="AJU19" s="5"/>
      <c r="AJV19" s="5"/>
      <c r="AJW19" s="5"/>
      <c r="AJX19" s="5"/>
      <c r="AJY19" s="5"/>
      <c r="AJZ19" s="5"/>
      <c r="AKA19" s="5"/>
      <c r="AKB19" s="5"/>
      <c r="AKC19" s="5"/>
      <c r="AKD19" s="5"/>
      <c r="AKE19" s="5"/>
      <c r="AKF19" s="5"/>
      <c r="AKG19" s="5"/>
      <c r="AKH19" s="5"/>
      <c r="AKI19" s="5"/>
      <c r="AKJ19" s="5"/>
      <c r="AKK19" s="5"/>
      <c r="AKL19" s="5"/>
      <c r="AKM19" s="5"/>
      <c r="AKN19" s="5"/>
      <c r="AKO19" s="5"/>
      <c r="AKP19" s="5"/>
      <c r="AKQ19" s="5"/>
      <c r="AKR19" s="5"/>
      <c r="AKS19" s="5"/>
      <c r="AKT19" s="5"/>
      <c r="AKU19" s="5"/>
      <c r="AKV19" s="5"/>
      <c r="AKW19" s="5"/>
      <c r="AKX19" s="5"/>
      <c r="AKY19" s="5"/>
      <c r="AKZ19" s="5"/>
      <c r="ALA19" s="5"/>
      <c r="ALB19" s="5"/>
      <c r="ALC19" s="5"/>
      <c r="ALD19" s="5"/>
      <c r="ALE19" s="5"/>
      <c r="ALF19" s="5"/>
      <c r="ALG19" s="5"/>
      <c r="ALH19" s="5"/>
      <c r="ALI19" s="5"/>
      <c r="ALJ19" s="5"/>
      <c r="ALK19" s="5"/>
      <c r="ALL19" s="5"/>
      <c r="ALM19" s="5"/>
      <c r="ALN19" s="5"/>
      <c r="ALO19" s="5"/>
      <c r="ALP19" s="5"/>
      <c r="ALQ19" s="5"/>
      <c r="ALR19" s="5"/>
      <c r="ALS19" s="5"/>
      <c r="ALT19" s="5"/>
      <c r="ALU19" s="5"/>
      <c r="ALV19" s="5"/>
      <c r="ALW19" s="5"/>
      <c r="ALX19" s="5"/>
      <c r="ALY19" s="5"/>
      <c r="ALZ19" s="5"/>
      <c r="AMA19" s="5"/>
      <c r="AMB19" s="5"/>
      <c r="AMC19" s="5"/>
      <c r="AMD19" s="5"/>
      <c r="AME19" s="5"/>
      <c r="AMF19" s="5"/>
      <c r="AMG19" s="5"/>
      <c r="AMH19" s="5"/>
      <c r="AMI19" s="5"/>
      <c r="AMJ19" s="5"/>
      <c r="AMK19" s="5"/>
      <c r="AML19" s="5"/>
      <c r="AMM19" s="5"/>
      <c r="AMN19" s="5"/>
      <c r="AMO19" s="5"/>
      <c r="AMP19" s="5"/>
      <c r="AMQ19" s="5"/>
      <c r="AMR19" s="5"/>
      <c r="AMS19" s="5"/>
      <c r="AMT19" s="5"/>
      <c r="AMU19" s="5"/>
      <c r="AMV19" s="5"/>
      <c r="AMW19" s="5"/>
      <c r="AMX19" s="5"/>
      <c r="AMY19" s="5"/>
      <c r="AMZ19" s="5"/>
      <c r="ANA19" s="5"/>
      <c r="ANB19" s="5"/>
      <c r="ANC19" s="5"/>
      <c r="AND19" s="5"/>
      <c r="ANE19" s="5"/>
      <c r="ANF19" s="5"/>
      <c r="ANG19" s="5"/>
      <c r="ANH19" s="5"/>
      <c r="ANI19" s="5"/>
      <c r="ANJ19" s="5"/>
      <c r="ANK19" s="5"/>
      <c r="ANL19" s="5"/>
      <c r="ANM19" s="5"/>
      <c r="ANN19" s="5"/>
      <c r="ANO19" s="5"/>
      <c r="ANP19" s="5"/>
      <c r="ANQ19" s="5"/>
      <c r="ANR19" s="5"/>
      <c r="ANS19" s="5"/>
      <c r="ANT19" s="5"/>
      <c r="ANU19" s="5"/>
      <c r="ANV19" s="5"/>
      <c r="ANW19" s="5"/>
      <c r="ANX19" s="5"/>
      <c r="ANY19" s="5"/>
      <c r="ANZ19" s="5"/>
      <c r="AOA19" s="5"/>
      <c r="AOB19" s="5"/>
      <c r="AOC19" s="5"/>
      <c r="AOD19" s="5"/>
      <c r="AOE19" s="5"/>
      <c r="AOF19" s="5"/>
      <c r="AOG19" s="5"/>
      <c r="AOH19" s="5"/>
      <c r="AOI19" s="5"/>
      <c r="AOJ19" s="5"/>
      <c r="AOK19" s="5"/>
      <c r="AOL19" s="5"/>
      <c r="AOM19" s="5"/>
      <c r="AON19" s="5"/>
      <c r="AOO19" s="5"/>
      <c r="AOP19" s="5"/>
      <c r="AOQ19" s="5"/>
      <c r="AOR19" s="5"/>
      <c r="AOS19" s="5"/>
      <c r="AOT19" s="5"/>
      <c r="AOU19" s="5"/>
      <c r="AOV19" s="5"/>
      <c r="AOW19" s="5"/>
      <c r="AOX19" s="5"/>
      <c r="AOY19" s="5"/>
      <c r="AOZ19" s="5"/>
      <c r="APA19" s="5"/>
      <c r="APB19" s="5"/>
      <c r="APC19" s="5"/>
      <c r="APD19" s="5"/>
      <c r="APE19" s="5"/>
      <c r="APF19" s="5"/>
      <c r="APG19" s="5"/>
      <c r="APH19" s="5"/>
      <c r="API19" s="5"/>
      <c r="APJ19" s="5"/>
      <c r="APK19" s="5"/>
      <c r="APL19" s="5"/>
      <c r="APM19" s="5"/>
      <c r="APN19" s="5"/>
      <c r="APO19" s="5"/>
      <c r="APP19" s="5"/>
      <c r="APQ19" s="5"/>
      <c r="APR19" s="5"/>
      <c r="APS19" s="5"/>
      <c r="APT19" s="5"/>
      <c r="APU19" s="5"/>
      <c r="APV19" s="5"/>
      <c r="APW19" s="5"/>
      <c r="APX19" s="5"/>
      <c r="APY19" s="5"/>
      <c r="APZ19" s="5"/>
      <c r="AQA19" s="5"/>
      <c r="AQB19" s="5"/>
      <c r="AQC19" s="5"/>
      <c r="AQD19" s="5"/>
      <c r="AQE19" s="5"/>
      <c r="AQF19" s="5"/>
      <c r="AQG19" s="5"/>
      <c r="AQH19" s="5"/>
      <c r="AQI19" s="5"/>
      <c r="AQJ19" s="5"/>
      <c r="AQK19" s="5"/>
      <c r="AQL19" s="5"/>
      <c r="AQM19" s="5"/>
      <c r="AQN19" s="5"/>
      <c r="AQO19" s="5"/>
      <c r="AQP19" s="5"/>
      <c r="AQQ19" s="5"/>
      <c r="AQR19" s="5"/>
      <c r="AQS19" s="5"/>
      <c r="AQT19" s="5"/>
      <c r="AQU19" s="5"/>
      <c r="AQV19" s="5"/>
      <c r="AQW19" s="5"/>
      <c r="AQX19" s="5"/>
      <c r="AQY19" s="5"/>
      <c r="AQZ19" s="5"/>
      <c r="ARA19" s="5"/>
      <c r="ARB19" s="5"/>
      <c r="ARC19" s="5"/>
      <c r="ARD19" s="5"/>
      <c r="ARE19" s="5"/>
      <c r="ARF19" s="5"/>
      <c r="ARG19" s="5"/>
      <c r="ARH19" s="5"/>
      <c r="ARI19" s="5"/>
      <c r="ARJ19" s="5"/>
      <c r="ARK19" s="5"/>
      <c r="ARL19" s="5"/>
      <c r="ARM19" s="5"/>
      <c r="ARN19" s="5"/>
      <c r="ARO19" s="5"/>
      <c r="ARP19" s="5"/>
      <c r="ARQ19" s="5"/>
      <c r="ARR19" s="5"/>
      <c r="ARS19" s="5"/>
      <c r="ART19" s="5"/>
      <c r="ARU19" s="5"/>
      <c r="ARV19" s="5"/>
      <c r="ARW19" s="5"/>
      <c r="ARX19" s="5"/>
      <c r="ARY19" s="5"/>
      <c r="ARZ19" s="5"/>
      <c r="ASA19" s="5"/>
      <c r="ASB19" s="5"/>
      <c r="ASC19" s="5"/>
      <c r="ASD19" s="5"/>
      <c r="ASE19" s="5"/>
      <c r="ASF19" s="5"/>
      <c r="ASG19" s="5"/>
      <c r="ASH19" s="5"/>
      <c r="ASI19" s="5"/>
      <c r="ASJ19" s="5"/>
      <c r="ASK19" s="5"/>
      <c r="ASL19" s="5"/>
      <c r="ASM19" s="5"/>
      <c r="ASN19" s="5"/>
      <c r="ASO19" s="5"/>
      <c r="ASP19" s="5"/>
      <c r="ASQ19" s="5"/>
      <c r="ASR19" s="5"/>
      <c r="ASS19" s="5"/>
      <c r="AST19" s="5"/>
      <c r="ASU19" s="5"/>
      <c r="ASV19" s="5"/>
      <c r="ASW19" s="5"/>
      <c r="ASX19" s="5"/>
      <c r="ASY19" s="5"/>
      <c r="ASZ19" s="5"/>
      <c r="ATA19" s="5"/>
      <c r="ATB19" s="5"/>
      <c r="ATC19" s="5"/>
      <c r="ATD19" s="5"/>
      <c r="ATE19" s="5"/>
      <c r="ATF19" s="5"/>
      <c r="ATG19" s="5"/>
      <c r="ATH19" s="5"/>
      <c r="ATI19" s="5"/>
      <c r="ATJ19" s="5"/>
      <c r="ATK19" s="5"/>
      <c r="ATL19" s="5"/>
      <c r="ATM19" s="5"/>
      <c r="ATN19" s="5"/>
      <c r="ATO19" s="5"/>
      <c r="ATP19" s="5"/>
      <c r="ATQ19" s="5"/>
      <c r="ATR19" s="5"/>
      <c r="ATS19" s="5"/>
      <c r="ATT19" s="5"/>
      <c r="ATU19" s="5"/>
      <c r="ATV19" s="5"/>
      <c r="ATW19" s="5"/>
      <c r="ATX19" s="5"/>
      <c r="ATY19" s="5"/>
      <c r="ATZ19" s="5"/>
      <c r="AUA19" s="5"/>
      <c r="AUB19" s="5"/>
      <c r="AUC19" s="5"/>
      <c r="AUD19" s="5"/>
      <c r="AUE19" s="5"/>
      <c r="AUF19" s="5"/>
      <c r="AUG19" s="5"/>
      <c r="AUH19" s="5"/>
      <c r="AUI19" s="5"/>
      <c r="AUJ19" s="5"/>
      <c r="AUK19" s="5"/>
      <c r="AUL19" s="5"/>
      <c r="AUM19" s="5"/>
      <c r="AUN19" s="5"/>
      <c r="AUO19" s="5"/>
      <c r="AUP19" s="5"/>
      <c r="AUQ19" s="5"/>
      <c r="AUR19" s="5"/>
      <c r="AUS19" s="5"/>
      <c r="AUT19" s="5"/>
      <c r="AUU19" s="5"/>
      <c r="AUV19" s="5"/>
      <c r="AUW19" s="5"/>
      <c r="AUX19" s="5"/>
      <c r="AUY19" s="5"/>
      <c r="AUZ19" s="5"/>
      <c r="AVA19" s="5"/>
      <c r="AVB19" s="5"/>
      <c r="AVC19" s="5"/>
      <c r="AVD19" s="5"/>
      <c r="AVE19" s="5"/>
      <c r="AVF19" s="5"/>
      <c r="AVG19" s="5"/>
      <c r="AVH19" s="5"/>
      <c r="AVI19" s="5"/>
      <c r="AVJ19" s="5"/>
      <c r="AVK19" s="5"/>
      <c r="AVL19" s="5"/>
      <c r="AVM19" s="5"/>
      <c r="AVN19" s="5"/>
      <c r="AVO19" s="5"/>
      <c r="AVP19" s="5"/>
      <c r="AVQ19" s="5"/>
      <c r="AVR19" s="5"/>
      <c r="AVS19" s="5"/>
      <c r="AVT19" s="5"/>
      <c r="AVU19" s="5"/>
      <c r="AVV19" s="5"/>
      <c r="AVW19" s="5"/>
      <c r="AVX19" s="5"/>
      <c r="AVY19" s="5"/>
      <c r="AVZ19" s="5"/>
      <c r="AWA19" s="5"/>
      <c r="AWB19" s="5"/>
      <c r="AWC19" s="5"/>
      <c r="AWD19" s="5"/>
      <c r="AWE19" s="5"/>
      <c r="AWF19" s="5"/>
      <c r="AWG19" s="5"/>
      <c r="AWH19" s="5"/>
      <c r="AWI19" s="5"/>
      <c r="AWJ19" s="5"/>
      <c r="AWK19" s="5"/>
      <c r="AWL19" s="5"/>
      <c r="AWM19" s="5"/>
      <c r="AWN19" s="5"/>
      <c r="AWO19" s="5"/>
      <c r="AWP19" s="5"/>
      <c r="AWQ19" s="5"/>
      <c r="AWR19" s="5"/>
      <c r="AWS19" s="5"/>
      <c r="AWT19" s="5"/>
      <c r="AWU19" s="5"/>
      <c r="AWV19" s="5"/>
      <c r="AWW19" s="5"/>
      <c r="AWX19" s="5"/>
      <c r="AWY19" s="5"/>
      <c r="AWZ19" s="5"/>
      <c r="AXA19" s="5"/>
      <c r="AXB19" s="5"/>
      <c r="AXC19" s="5"/>
      <c r="AXD19" s="5"/>
      <c r="AXE19" s="5"/>
      <c r="AXF19" s="5"/>
      <c r="AXG19" s="5"/>
      <c r="AXH19" s="5"/>
      <c r="AXI19" s="5"/>
      <c r="AXJ19" s="5"/>
      <c r="AXK19" s="5"/>
      <c r="AXL19" s="5"/>
      <c r="AXM19" s="5"/>
      <c r="AXN19" s="5"/>
      <c r="AXO19" s="5"/>
      <c r="AXP19" s="5"/>
      <c r="AXQ19" s="5"/>
      <c r="AXR19" s="5"/>
      <c r="AXS19" s="5"/>
      <c r="AXT19" s="5"/>
      <c r="AXU19" s="5"/>
      <c r="AXV19" s="5"/>
      <c r="AXW19" s="5"/>
      <c r="AXX19" s="5"/>
      <c r="AXY19" s="5"/>
      <c r="AXZ19" s="5"/>
      <c r="AYA19" s="5"/>
      <c r="AYB19" s="5"/>
      <c r="AYC19" s="5"/>
      <c r="AYD19" s="5"/>
      <c r="AYE19" s="5"/>
      <c r="AYF19" s="5"/>
      <c r="AYG19" s="5"/>
      <c r="AYH19" s="5"/>
      <c r="AYI19" s="5"/>
      <c r="AYJ19" s="5"/>
      <c r="AYK19" s="5"/>
      <c r="AYL19" s="5"/>
      <c r="AYM19" s="5"/>
      <c r="AYN19" s="5"/>
      <c r="AYO19" s="5"/>
      <c r="AYP19" s="5"/>
      <c r="AYQ19" s="5"/>
      <c r="AYR19" s="5"/>
      <c r="AYS19" s="5"/>
      <c r="AYT19" s="5"/>
      <c r="AYU19" s="5"/>
      <c r="AYV19" s="5"/>
      <c r="AYW19" s="5"/>
      <c r="AYX19" s="5"/>
      <c r="AYY19" s="5"/>
      <c r="AYZ19" s="5"/>
      <c r="AZA19" s="5"/>
      <c r="AZB19" s="5"/>
      <c r="AZC19" s="5"/>
      <c r="AZD19" s="5"/>
      <c r="AZE19" s="5"/>
      <c r="AZF19" s="5"/>
      <c r="AZG19" s="5"/>
      <c r="AZH19" s="5"/>
      <c r="AZI19" s="5"/>
      <c r="AZJ19" s="5"/>
      <c r="AZK19" s="5"/>
      <c r="AZL19" s="5"/>
      <c r="AZM19" s="5"/>
      <c r="AZN19" s="5"/>
      <c r="AZO19" s="5"/>
      <c r="AZP19" s="5"/>
      <c r="AZQ19" s="5"/>
      <c r="AZR19" s="5"/>
      <c r="AZS19" s="5"/>
      <c r="AZT19" s="5"/>
      <c r="AZU19" s="5"/>
      <c r="AZV19" s="5"/>
      <c r="AZW19" s="5"/>
      <c r="AZX19" s="5"/>
      <c r="AZY19" s="5"/>
      <c r="AZZ19" s="5"/>
      <c r="BAA19" s="5"/>
      <c r="BAB19" s="5"/>
      <c r="BAC19" s="5"/>
      <c r="BAD19" s="5"/>
      <c r="BAE19" s="5"/>
      <c r="BAF19" s="5"/>
      <c r="BAG19" s="5"/>
      <c r="BAH19" s="5"/>
      <c r="BAI19" s="5"/>
      <c r="BAJ19" s="5"/>
      <c r="BAK19" s="5"/>
      <c r="BAL19" s="5"/>
      <c r="BAM19" s="5"/>
      <c r="BAN19" s="5"/>
      <c r="BAO19" s="5"/>
      <c r="BAP19" s="5"/>
      <c r="BAQ19" s="5"/>
      <c r="BAR19" s="5"/>
      <c r="BAS19" s="5"/>
      <c r="BAT19" s="5"/>
      <c r="BAU19" s="5"/>
      <c r="BAV19" s="5"/>
      <c r="BAW19" s="5"/>
      <c r="BAX19" s="5"/>
      <c r="BAY19" s="5"/>
      <c r="BAZ19" s="5"/>
      <c r="BBA19" s="5"/>
      <c r="BBB19" s="5"/>
      <c r="BBC19" s="5"/>
      <c r="BBD19" s="5"/>
      <c r="BBE19" s="5"/>
      <c r="BBF19" s="5"/>
      <c r="BBG19" s="5"/>
      <c r="BBH19" s="5"/>
      <c r="BBI19" s="5"/>
      <c r="BBJ19" s="5"/>
      <c r="BBK19" s="5"/>
      <c r="BBL19" s="5"/>
      <c r="BBM19" s="5"/>
      <c r="BBN19" s="5"/>
      <c r="BBO19" s="5"/>
      <c r="BBP19" s="5"/>
      <c r="BBQ19" s="5"/>
      <c r="BBR19" s="5"/>
      <c r="BBS19" s="5"/>
      <c r="BBT19" s="5"/>
      <c r="BBU19" s="5"/>
      <c r="BBV19" s="5"/>
      <c r="BBW19" s="5"/>
      <c r="BBX19" s="5"/>
      <c r="BBY19" s="5"/>
      <c r="BBZ19" s="5"/>
      <c r="BCA19" s="5"/>
      <c r="BCB19" s="5"/>
      <c r="BCC19" s="5"/>
      <c r="BCD19" s="5"/>
      <c r="BCE19" s="5"/>
      <c r="BCF19" s="5"/>
      <c r="BCG19" s="5"/>
      <c r="BCH19" s="5"/>
      <c r="BCI19" s="5"/>
      <c r="BCJ19" s="5"/>
      <c r="BCK19" s="5"/>
      <c r="BCL19" s="5"/>
      <c r="BCM19" s="5"/>
      <c r="BCN19" s="5"/>
      <c r="BCO19" s="5"/>
      <c r="BCP19" s="5"/>
      <c r="BCQ19" s="5"/>
      <c r="BCR19" s="5"/>
      <c r="BCS19" s="5"/>
      <c r="BCT19" s="5"/>
      <c r="BCU19" s="5"/>
      <c r="BCV19" s="5"/>
      <c r="BCW19" s="5"/>
      <c r="BCX19" s="5"/>
      <c r="BCY19" s="5"/>
      <c r="BCZ19" s="5"/>
      <c r="BDA19" s="5"/>
      <c r="BDB19" s="5"/>
      <c r="BDC19" s="5"/>
      <c r="BDD19" s="5"/>
      <c r="BDE19" s="5"/>
      <c r="BDF19" s="5"/>
      <c r="BDG19" s="5"/>
      <c r="BDH19" s="5"/>
      <c r="BDI19" s="5"/>
      <c r="BDJ19" s="5"/>
      <c r="BDK19" s="5"/>
      <c r="BDL19" s="5"/>
      <c r="BDM19" s="5"/>
      <c r="BDN19" s="5"/>
      <c r="BDO19" s="5"/>
      <c r="BDP19" s="5"/>
      <c r="BDQ19" s="5"/>
      <c r="BDR19" s="5"/>
      <c r="BDS19" s="5"/>
      <c r="BDT19" s="5"/>
      <c r="BDU19" s="5"/>
      <c r="BDV19" s="5"/>
      <c r="BDW19" s="5"/>
      <c r="BDX19" s="5"/>
      <c r="BDY19" s="5"/>
      <c r="BDZ19" s="5"/>
      <c r="BEA19" s="5"/>
      <c r="BEB19" s="5"/>
      <c r="BEC19" s="5"/>
      <c r="BED19" s="5"/>
      <c r="BEE19" s="5"/>
      <c r="BEF19" s="5"/>
      <c r="BEG19" s="5"/>
      <c r="BEH19" s="5"/>
      <c r="BEI19" s="5"/>
      <c r="BEJ19" s="5"/>
      <c r="BEK19" s="5"/>
      <c r="BEL19" s="5"/>
      <c r="BEM19" s="5"/>
      <c r="BEN19" s="5"/>
      <c r="BEO19" s="5"/>
      <c r="BEP19" s="5"/>
      <c r="BEQ19" s="5"/>
      <c r="BER19" s="5"/>
      <c r="BES19" s="5"/>
      <c r="BET19" s="5"/>
      <c r="BEU19" s="5"/>
      <c r="BEV19" s="5"/>
      <c r="BEW19" s="5"/>
      <c r="BEX19" s="5"/>
      <c r="BEY19" s="5"/>
      <c r="BEZ19" s="5"/>
      <c r="BFA19" s="5"/>
      <c r="BFB19" s="5"/>
      <c r="BFC19" s="5"/>
      <c r="BFD19" s="5"/>
      <c r="BFE19" s="5"/>
      <c r="BFF19" s="5"/>
      <c r="BFG19" s="5"/>
      <c r="BFH19" s="5"/>
      <c r="BFI19" s="5"/>
      <c r="BFJ19" s="5"/>
      <c r="BFK19" s="5"/>
      <c r="BFL19" s="5"/>
      <c r="BFM19" s="5"/>
      <c r="BFN19" s="5"/>
      <c r="BFO19" s="5"/>
      <c r="BFP19" s="5"/>
      <c r="BFQ19" s="5"/>
      <c r="BFR19" s="5"/>
      <c r="BFS19" s="5"/>
      <c r="BFT19" s="5"/>
      <c r="BFU19" s="5"/>
      <c r="BFV19" s="5"/>
      <c r="BFW19" s="5"/>
      <c r="BFX19" s="5"/>
      <c r="BFY19" s="5"/>
      <c r="BFZ19" s="5"/>
      <c r="BGA19" s="5"/>
      <c r="BGB19" s="5"/>
      <c r="BGC19" s="5"/>
      <c r="BGD19" s="5"/>
      <c r="BGE19" s="5"/>
      <c r="BGF19" s="5"/>
      <c r="BGG19" s="5"/>
      <c r="BGH19" s="5"/>
      <c r="BGI19" s="5"/>
      <c r="BGJ19" s="5"/>
      <c r="BGK19" s="5"/>
      <c r="BGL19" s="5"/>
      <c r="BGM19" s="5"/>
      <c r="BGN19" s="5"/>
      <c r="BGO19" s="5"/>
      <c r="BGP19" s="5"/>
      <c r="BGQ19" s="5"/>
      <c r="BGR19" s="5"/>
      <c r="BGS19" s="5"/>
      <c r="BGT19" s="5"/>
      <c r="BGU19" s="5"/>
      <c r="BGV19" s="5"/>
      <c r="BGW19" s="5"/>
      <c r="BGX19" s="5"/>
      <c r="BGY19" s="5"/>
      <c r="BGZ19" s="5"/>
      <c r="BHA19" s="5"/>
      <c r="BHB19" s="5"/>
      <c r="BHC19" s="5"/>
      <c r="BHD19" s="5"/>
      <c r="BHE19" s="5"/>
      <c r="BHF19" s="5"/>
      <c r="BHG19" s="5"/>
      <c r="BHH19" s="5"/>
      <c r="BHI19" s="5"/>
      <c r="BHJ19" s="5"/>
      <c r="BHK19" s="5"/>
      <c r="BHL19" s="5"/>
      <c r="BHM19" s="5"/>
      <c r="BHN19" s="5"/>
      <c r="BHO19" s="5"/>
      <c r="BHP19" s="5"/>
      <c r="BHQ19" s="5"/>
      <c r="BHR19" s="5"/>
      <c r="BHS19" s="5"/>
      <c r="BHT19" s="5"/>
      <c r="BHU19" s="5"/>
      <c r="BHV19" s="5"/>
      <c r="BHW19" s="5"/>
      <c r="BHX19" s="5"/>
      <c r="BHY19" s="5"/>
      <c r="BHZ19" s="5"/>
      <c r="BIA19" s="5"/>
      <c r="BIB19" s="5"/>
      <c r="BIC19" s="5"/>
      <c r="BID19" s="5"/>
      <c r="BIE19" s="5"/>
      <c r="BIF19" s="5"/>
      <c r="BIG19" s="5"/>
      <c r="BIH19" s="5"/>
      <c r="BII19" s="5"/>
      <c r="BIJ19" s="5"/>
      <c r="BIK19" s="5"/>
      <c r="BIL19" s="5"/>
      <c r="BIM19" s="5"/>
      <c r="BIN19" s="5"/>
      <c r="BIO19" s="5"/>
      <c r="BIP19" s="5"/>
      <c r="BIQ19" s="5"/>
      <c r="BIR19" s="5"/>
      <c r="BIS19" s="5"/>
      <c r="BIT19" s="5"/>
      <c r="BIU19" s="5"/>
      <c r="BIV19" s="5"/>
      <c r="BIW19" s="5"/>
      <c r="BIX19" s="5"/>
      <c r="BIY19" s="5"/>
      <c r="BIZ19" s="5"/>
      <c r="BJA19" s="5"/>
      <c r="BJB19" s="5"/>
      <c r="BJC19" s="5"/>
      <c r="BJD19" s="5"/>
      <c r="BJE19" s="5"/>
      <c r="BJF19" s="5"/>
      <c r="BJG19" s="5"/>
      <c r="BJH19" s="5"/>
      <c r="BJI19" s="5"/>
      <c r="BJJ19" s="5"/>
      <c r="BJK19" s="5"/>
      <c r="BJL19" s="5"/>
      <c r="BJM19" s="5"/>
      <c r="BJN19" s="5"/>
      <c r="BJO19" s="5"/>
      <c r="BJP19" s="5"/>
      <c r="BJQ19" s="5"/>
      <c r="BJR19" s="5"/>
      <c r="BJS19" s="5"/>
      <c r="BJT19" s="5"/>
      <c r="BJU19" s="5"/>
      <c r="BJV19" s="5"/>
      <c r="BJW19" s="5"/>
      <c r="BJX19" s="5"/>
      <c r="BJY19" s="5"/>
      <c r="BJZ19" s="5"/>
      <c r="BKA19" s="5"/>
      <c r="BKB19" s="5"/>
      <c r="BKC19" s="5"/>
      <c r="BKD19" s="5"/>
      <c r="BKE19" s="5"/>
      <c r="BKF19" s="5"/>
      <c r="BKG19" s="5"/>
      <c r="BKH19" s="5"/>
      <c r="BKI19" s="5"/>
      <c r="BKJ19" s="5"/>
      <c r="BKK19" s="5"/>
      <c r="BKL19" s="5"/>
      <c r="BKM19" s="5"/>
      <c r="BKN19" s="5"/>
      <c r="BKO19" s="5"/>
      <c r="BKP19" s="5"/>
      <c r="BKQ19" s="5"/>
      <c r="BKR19" s="5"/>
      <c r="BKS19" s="5"/>
      <c r="BKT19" s="5"/>
      <c r="BKU19" s="5"/>
      <c r="BKV19" s="5"/>
      <c r="BKW19" s="5"/>
      <c r="BKX19" s="5"/>
      <c r="BKY19" s="5"/>
      <c r="BKZ19" s="5"/>
      <c r="BLA19" s="5"/>
      <c r="BLB19" s="5"/>
      <c r="BLC19" s="5"/>
      <c r="BLD19" s="5"/>
      <c r="BLE19" s="5"/>
      <c r="BLF19" s="5"/>
      <c r="BLG19" s="5"/>
      <c r="BLH19" s="5"/>
      <c r="BLI19" s="5"/>
      <c r="BLJ19" s="5"/>
      <c r="BLK19" s="5"/>
      <c r="BLL19" s="5"/>
      <c r="BLM19" s="5"/>
      <c r="BLN19" s="5"/>
      <c r="BLO19" s="5"/>
      <c r="BLP19" s="5"/>
      <c r="BLQ19" s="5"/>
      <c r="BLR19" s="5"/>
      <c r="BLS19" s="5"/>
      <c r="BLT19" s="5"/>
      <c r="BLU19" s="5"/>
      <c r="BLV19" s="5"/>
      <c r="BLW19" s="5"/>
      <c r="BLX19" s="5"/>
      <c r="BLY19" s="5"/>
      <c r="BLZ19" s="5"/>
      <c r="BMA19" s="5"/>
      <c r="BMB19" s="5"/>
      <c r="BMC19" s="5"/>
      <c r="BMD19" s="5"/>
      <c r="BME19" s="5"/>
      <c r="BMF19" s="5"/>
      <c r="BMG19" s="5"/>
      <c r="BMH19" s="5"/>
      <c r="BMI19" s="5"/>
      <c r="BMJ19" s="5"/>
      <c r="BMK19" s="5"/>
      <c r="BML19" s="5"/>
      <c r="BMM19" s="5"/>
      <c r="BMN19" s="5"/>
      <c r="BMO19" s="5"/>
      <c r="BMP19" s="5"/>
      <c r="BMQ19" s="5"/>
      <c r="BMR19" s="5"/>
      <c r="BMS19" s="5"/>
      <c r="BMT19" s="5"/>
      <c r="BMU19" s="5"/>
      <c r="BMV19" s="5"/>
      <c r="BMW19" s="5"/>
      <c r="BMX19" s="5"/>
      <c r="BMY19" s="5"/>
      <c r="BMZ19" s="5"/>
      <c r="BNA19" s="5"/>
      <c r="BNB19" s="5"/>
      <c r="BNC19" s="5"/>
      <c r="BND19" s="5"/>
      <c r="BNE19" s="5"/>
      <c r="BNF19" s="5"/>
      <c r="BNG19" s="5"/>
      <c r="BNH19" s="5"/>
      <c r="BNI19" s="5"/>
      <c r="BNJ19" s="5"/>
      <c r="BNK19" s="5"/>
      <c r="BNL19" s="5"/>
      <c r="BNM19" s="5"/>
      <c r="BNN19" s="5"/>
      <c r="BNO19" s="5"/>
      <c r="BNP19" s="5"/>
      <c r="BNQ19" s="5"/>
      <c r="BNR19" s="5"/>
      <c r="BNS19" s="5"/>
      <c r="BNT19" s="5"/>
      <c r="BNU19" s="5"/>
      <c r="BNV19" s="5"/>
      <c r="BNW19" s="5"/>
      <c r="BNX19" s="5"/>
      <c r="BNY19" s="5"/>
      <c r="BNZ19" s="5"/>
      <c r="BOA19" s="5"/>
      <c r="BOB19" s="5"/>
      <c r="BOC19" s="5"/>
      <c r="BOD19" s="5"/>
      <c r="BOE19" s="5"/>
      <c r="BOF19" s="5"/>
      <c r="BOG19" s="5"/>
      <c r="BOH19" s="5"/>
      <c r="BOI19" s="5"/>
      <c r="BOJ19" s="5"/>
      <c r="BOK19" s="5"/>
      <c r="BOL19" s="5"/>
      <c r="BOM19" s="5"/>
      <c r="BON19" s="5"/>
      <c r="BOO19" s="5"/>
      <c r="BOP19" s="5"/>
      <c r="BOQ19" s="5"/>
      <c r="BOR19" s="5"/>
      <c r="BOS19" s="5"/>
      <c r="BOT19" s="5"/>
      <c r="BOU19" s="5"/>
      <c r="BOV19" s="5"/>
      <c r="BOW19" s="5"/>
      <c r="BOX19" s="5"/>
      <c r="BOY19" s="5"/>
      <c r="BOZ19" s="5"/>
      <c r="BPA19" s="5"/>
      <c r="BPB19" s="5"/>
      <c r="BPC19" s="5"/>
      <c r="BPD19" s="5"/>
      <c r="BPE19" s="5"/>
      <c r="BPF19" s="5"/>
      <c r="BPG19" s="5"/>
      <c r="BPH19" s="5"/>
      <c r="BPI19" s="5"/>
      <c r="BPJ19" s="5"/>
      <c r="BPK19" s="5"/>
      <c r="BPL19" s="5"/>
      <c r="BPM19" s="5"/>
      <c r="BPN19" s="5"/>
      <c r="BPO19" s="5"/>
      <c r="BPP19" s="5"/>
      <c r="BPQ19" s="5"/>
      <c r="BPR19" s="5"/>
      <c r="BPS19" s="5"/>
      <c r="BPT19" s="5"/>
      <c r="BPU19" s="5"/>
      <c r="BPV19" s="5"/>
      <c r="BPW19" s="5"/>
      <c r="BPX19" s="5"/>
      <c r="BPY19" s="5"/>
      <c r="BPZ19" s="5"/>
      <c r="BQA19" s="5"/>
      <c r="BQB19" s="5"/>
      <c r="BQC19" s="5"/>
      <c r="BQD19" s="5"/>
      <c r="BQE19" s="5"/>
      <c r="BQF19" s="5"/>
      <c r="BQG19" s="5"/>
      <c r="BQH19" s="5"/>
      <c r="BQI19" s="5"/>
      <c r="BQJ19" s="5"/>
      <c r="BQK19" s="5"/>
      <c r="BQL19" s="5"/>
      <c r="BQM19" s="5"/>
      <c r="BQN19" s="5"/>
      <c r="BQO19" s="5"/>
      <c r="BQP19" s="5"/>
      <c r="BQQ19" s="5"/>
      <c r="BQR19" s="5"/>
      <c r="BQS19" s="5"/>
      <c r="BQT19" s="5"/>
      <c r="BQU19" s="5"/>
      <c r="BQV19" s="5"/>
      <c r="BQW19" s="5"/>
      <c r="BQX19" s="5"/>
      <c r="BQY19" s="5"/>
      <c r="BQZ19" s="5"/>
      <c r="BRA19" s="5"/>
      <c r="BRB19" s="5"/>
      <c r="BRC19" s="5"/>
      <c r="BRD19" s="5"/>
      <c r="BRE19" s="5"/>
      <c r="BRF19" s="5"/>
      <c r="BRG19" s="5"/>
      <c r="BRH19" s="5"/>
      <c r="BRI19" s="5"/>
      <c r="BRJ19" s="5"/>
      <c r="BRK19" s="5"/>
      <c r="BRL19" s="5"/>
      <c r="BRM19" s="5"/>
      <c r="BRN19" s="5"/>
      <c r="BRO19" s="5"/>
      <c r="BRP19" s="5"/>
      <c r="BRQ19" s="5"/>
      <c r="BRR19" s="5"/>
      <c r="BRS19" s="5"/>
      <c r="BRT19" s="5"/>
      <c r="BRU19" s="5"/>
      <c r="BRV19" s="5"/>
      <c r="BRW19" s="5"/>
      <c r="BRX19" s="5"/>
      <c r="BRY19" s="5"/>
      <c r="BRZ19" s="5"/>
      <c r="BSA19" s="5"/>
      <c r="BSB19" s="5"/>
      <c r="BSC19" s="5"/>
      <c r="BSD19" s="5"/>
      <c r="BSE19" s="5"/>
      <c r="BSF19" s="5"/>
      <c r="BSG19" s="5"/>
      <c r="BSH19" s="5"/>
      <c r="BSI19" s="5"/>
      <c r="BSJ19" s="5"/>
      <c r="BSK19" s="5"/>
      <c r="BSL19" s="5"/>
      <c r="BSM19" s="5"/>
      <c r="BSN19" s="5"/>
      <c r="BSO19" s="5"/>
      <c r="BSP19" s="5"/>
      <c r="BSQ19" s="5"/>
      <c r="BSR19" s="5"/>
      <c r="BSS19" s="5"/>
      <c r="BST19" s="5"/>
      <c r="BSU19" s="5"/>
      <c r="BSV19" s="5"/>
      <c r="BSW19" s="5"/>
      <c r="BSX19" s="5"/>
      <c r="BSY19" s="5"/>
      <c r="BSZ19" s="5"/>
      <c r="BTA19" s="5"/>
      <c r="BTB19" s="5"/>
      <c r="BTC19" s="5"/>
      <c r="BTD19" s="5"/>
      <c r="BTE19" s="5"/>
      <c r="BTF19" s="5"/>
      <c r="BTG19" s="5"/>
      <c r="BTH19" s="5"/>
      <c r="BTI19" s="5"/>
      <c r="BTJ19" s="5"/>
      <c r="BTK19" s="5"/>
      <c r="BTL19" s="5"/>
      <c r="BTM19" s="5"/>
      <c r="BTN19" s="5"/>
      <c r="BTO19" s="5"/>
      <c r="BTP19" s="5"/>
      <c r="BTQ19" s="5"/>
      <c r="BTR19" s="5"/>
      <c r="BTS19" s="5"/>
      <c r="BTT19" s="5"/>
      <c r="BTU19" s="5"/>
      <c r="BTV19" s="5"/>
      <c r="BTW19" s="5"/>
      <c r="BTX19" s="5"/>
      <c r="BTY19" s="5"/>
      <c r="BTZ19" s="5"/>
      <c r="BUA19" s="5"/>
      <c r="BUB19" s="5"/>
      <c r="BUC19" s="5"/>
      <c r="BUD19" s="5"/>
      <c r="BUE19" s="5"/>
      <c r="BUF19" s="5"/>
      <c r="BUG19" s="5"/>
      <c r="BUH19" s="5"/>
      <c r="BUI19" s="5"/>
      <c r="BUJ19" s="5"/>
      <c r="BUK19" s="5"/>
      <c r="BUL19" s="5"/>
      <c r="BUM19" s="5"/>
      <c r="BUN19" s="5"/>
      <c r="BUO19" s="5"/>
      <c r="BUP19" s="5"/>
      <c r="BUQ19" s="5"/>
      <c r="BUR19" s="5"/>
      <c r="BUS19" s="5"/>
      <c r="BUT19" s="5"/>
      <c r="BUU19" s="5"/>
      <c r="BUV19" s="5"/>
      <c r="BUW19" s="5"/>
      <c r="BUX19" s="5"/>
      <c r="BUY19" s="5"/>
      <c r="BUZ19" s="5"/>
      <c r="BVA19" s="5"/>
      <c r="BVB19" s="5"/>
      <c r="BVC19" s="5"/>
      <c r="BVD19" s="5"/>
      <c r="BVE19" s="5"/>
      <c r="BVF19" s="5"/>
      <c r="BVG19" s="5"/>
      <c r="BVH19" s="5"/>
      <c r="BVI19" s="5"/>
      <c r="BVJ19" s="5"/>
      <c r="BVK19" s="5"/>
      <c r="BVL19" s="5"/>
      <c r="BVM19" s="5"/>
      <c r="BVN19" s="5"/>
      <c r="BVO19" s="5"/>
      <c r="BVP19" s="5"/>
      <c r="BVQ19" s="5"/>
      <c r="BVR19" s="5"/>
      <c r="BVS19" s="5"/>
      <c r="BVT19" s="5"/>
      <c r="BVU19" s="5"/>
      <c r="BVV19" s="5"/>
      <c r="BVW19" s="5"/>
      <c r="BVX19" s="5"/>
      <c r="BVY19" s="5"/>
      <c r="BVZ19" s="5"/>
      <c r="BWA19" s="5"/>
      <c r="BWB19" s="5"/>
      <c r="BWC19" s="5"/>
      <c r="BWD19" s="5"/>
      <c r="BWE19" s="5"/>
      <c r="BWF19" s="5"/>
      <c r="BWG19" s="5"/>
      <c r="BWH19" s="5"/>
      <c r="BWI19" s="5"/>
      <c r="BWJ19" s="5"/>
      <c r="BWK19" s="5"/>
      <c r="BWL19" s="5"/>
      <c r="BWM19" s="5"/>
      <c r="BWN19" s="5"/>
      <c r="BWO19" s="5"/>
      <c r="BWP19" s="5"/>
      <c r="BWQ19" s="5"/>
      <c r="BWR19" s="5"/>
      <c r="BWS19" s="5"/>
      <c r="BWT19" s="5"/>
      <c r="BWU19" s="5"/>
      <c r="BWV19" s="5"/>
      <c r="BWW19" s="5"/>
      <c r="BWX19" s="5"/>
      <c r="BWY19" s="5"/>
      <c r="BWZ19" s="5"/>
      <c r="BXA19" s="5"/>
      <c r="BXB19" s="5"/>
      <c r="BXC19" s="5"/>
      <c r="BXD19" s="5"/>
      <c r="BXE19" s="5"/>
      <c r="BXF19" s="5"/>
      <c r="BXG19" s="5"/>
      <c r="BXH19" s="5"/>
      <c r="BXI19" s="5"/>
      <c r="BXJ19" s="5"/>
      <c r="BXK19" s="5"/>
      <c r="BXL19" s="5"/>
      <c r="BXM19" s="5"/>
      <c r="BXN19" s="5"/>
      <c r="BXO19" s="5"/>
      <c r="BXP19" s="5"/>
      <c r="BXQ19" s="5"/>
      <c r="BXR19" s="5"/>
      <c r="BXS19" s="5"/>
      <c r="BXT19" s="5"/>
      <c r="BXU19" s="5"/>
      <c r="BXV19" s="5"/>
      <c r="BXW19" s="5"/>
      <c r="BXX19" s="5"/>
      <c r="BXY19" s="5"/>
      <c r="BXZ19" s="5"/>
      <c r="BYA19" s="5"/>
      <c r="BYB19" s="5"/>
      <c r="BYC19" s="5"/>
      <c r="BYD19" s="5"/>
      <c r="BYE19" s="5"/>
      <c r="BYF19" s="5"/>
      <c r="BYG19" s="5"/>
      <c r="BYH19" s="5"/>
      <c r="BYI19" s="5"/>
      <c r="BYJ19" s="5"/>
      <c r="BYK19" s="5"/>
      <c r="BYL19" s="5"/>
      <c r="BYM19" s="5"/>
      <c r="BYN19" s="5"/>
      <c r="BYO19" s="5"/>
      <c r="BYP19" s="5"/>
      <c r="BYQ19" s="5"/>
      <c r="BYR19" s="5"/>
      <c r="BYS19" s="5"/>
      <c r="BYT19" s="5"/>
      <c r="BYU19" s="5"/>
      <c r="BYV19" s="5"/>
      <c r="BYW19" s="5"/>
      <c r="BYX19" s="5"/>
      <c r="BYY19" s="5"/>
      <c r="BYZ19" s="5"/>
      <c r="BZA19" s="5"/>
      <c r="BZB19" s="5"/>
      <c r="BZC19" s="5"/>
      <c r="BZD19" s="5"/>
      <c r="BZE19" s="5"/>
      <c r="BZF19" s="5"/>
      <c r="BZG19" s="5"/>
      <c r="BZH19" s="5"/>
      <c r="BZI19" s="5"/>
      <c r="BZJ19" s="5"/>
      <c r="BZK19" s="5"/>
      <c r="BZL19" s="5"/>
      <c r="BZM19" s="5"/>
      <c r="BZN19" s="5"/>
      <c r="BZO19" s="5"/>
      <c r="BZP19" s="5"/>
      <c r="BZQ19" s="5"/>
      <c r="BZR19" s="5"/>
      <c r="BZS19" s="5"/>
      <c r="BZT19" s="5"/>
      <c r="BZU19" s="5"/>
      <c r="BZV19" s="5"/>
      <c r="BZW19" s="5"/>
      <c r="BZX19" s="5"/>
      <c r="BZY19" s="5"/>
      <c r="BZZ19" s="5"/>
      <c r="CAA19" s="5"/>
      <c r="CAB19" s="5"/>
      <c r="CAC19" s="5"/>
      <c r="CAD19" s="5"/>
      <c r="CAE19" s="5"/>
      <c r="CAF19" s="5"/>
      <c r="CAG19" s="5"/>
      <c r="CAH19" s="5"/>
      <c r="CAI19" s="5"/>
      <c r="CAJ19" s="5"/>
      <c r="CAK19" s="5"/>
      <c r="CAL19" s="5"/>
      <c r="CAM19" s="5"/>
      <c r="CAN19" s="5"/>
      <c r="CAO19" s="5"/>
      <c r="CAP19" s="5"/>
      <c r="CAQ19" s="5"/>
      <c r="CAR19" s="5"/>
      <c r="CAS19" s="5"/>
      <c r="CAT19" s="5"/>
      <c r="CAU19" s="5"/>
      <c r="CAV19" s="5"/>
      <c r="CAW19" s="5"/>
      <c r="CAX19" s="5"/>
      <c r="CAY19" s="5"/>
      <c r="CAZ19" s="5"/>
      <c r="CBA19" s="5"/>
      <c r="CBB19" s="5"/>
      <c r="CBC19" s="5"/>
      <c r="CBD19" s="5"/>
      <c r="CBE19" s="5"/>
      <c r="CBF19" s="5"/>
      <c r="CBG19" s="5"/>
      <c r="CBH19" s="5"/>
      <c r="CBI19" s="5"/>
      <c r="CBJ19" s="5"/>
      <c r="CBK19" s="5"/>
      <c r="CBL19" s="5"/>
      <c r="CBM19" s="5"/>
      <c r="CBN19" s="5"/>
      <c r="CBO19" s="5"/>
      <c r="CBP19" s="5"/>
      <c r="CBQ19" s="5"/>
      <c r="CBR19" s="5"/>
      <c r="CBS19" s="5"/>
      <c r="CBT19" s="5"/>
      <c r="CBU19" s="5"/>
      <c r="CBV19" s="5"/>
      <c r="CBW19" s="5"/>
      <c r="CBX19" s="5"/>
      <c r="CBY19" s="5"/>
      <c r="CBZ19" s="5"/>
      <c r="CCA19" s="5"/>
      <c r="CCB19" s="5"/>
      <c r="CCC19" s="5"/>
      <c r="CCD19" s="5"/>
      <c r="CCE19" s="5"/>
      <c r="CCF19" s="5"/>
      <c r="CCG19" s="5"/>
      <c r="CCH19" s="5"/>
      <c r="CCI19" s="5"/>
      <c r="CCJ19" s="5"/>
      <c r="CCK19" s="5"/>
      <c r="CCL19" s="5"/>
      <c r="CCM19" s="5"/>
      <c r="CCN19" s="5"/>
      <c r="CCO19" s="5"/>
      <c r="CCP19" s="5"/>
      <c r="CCQ19" s="5"/>
      <c r="CCR19" s="5"/>
      <c r="CCS19" s="5"/>
      <c r="CCT19" s="5"/>
      <c r="CCU19" s="5"/>
      <c r="CCV19" s="5"/>
      <c r="CCW19" s="5"/>
      <c r="CCX19" s="5"/>
      <c r="CCY19" s="5"/>
      <c r="CCZ19" s="5"/>
      <c r="CDA19" s="5"/>
      <c r="CDB19" s="5"/>
      <c r="CDC19" s="5"/>
      <c r="CDD19" s="5"/>
      <c r="CDE19" s="5"/>
      <c r="CDF19" s="5"/>
      <c r="CDG19" s="5"/>
      <c r="CDH19" s="5"/>
      <c r="CDI19" s="5"/>
      <c r="CDJ19" s="5"/>
      <c r="CDK19" s="5"/>
      <c r="CDL19" s="5"/>
      <c r="CDM19" s="5"/>
      <c r="CDN19" s="5"/>
      <c r="CDO19" s="5"/>
      <c r="CDP19" s="5"/>
      <c r="CDQ19" s="5"/>
      <c r="CDR19" s="5"/>
      <c r="CDS19" s="5"/>
      <c r="CDT19" s="5"/>
      <c r="CDU19" s="5"/>
      <c r="CDV19" s="5"/>
      <c r="CDW19" s="5"/>
      <c r="CDX19" s="5"/>
      <c r="CDY19" s="5"/>
      <c r="CDZ19" s="5"/>
      <c r="CEA19" s="5"/>
      <c r="CEB19" s="5"/>
      <c r="CEC19" s="5"/>
      <c r="CED19" s="5"/>
      <c r="CEE19" s="5"/>
      <c r="CEF19" s="5"/>
      <c r="CEG19" s="5"/>
      <c r="CEH19" s="5"/>
      <c r="CEI19" s="5"/>
      <c r="CEJ19" s="5"/>
      <c r="CEK19" s="5"/>
      <c r="CEL19" s="5"/>
      <c r="CEM19" s="5"/>
      <c r="CEN19" s="5"/>
      <c r="CEO19" s="5"/>
      <c r="CEP19" s="5"/>
      <c r="CEQ19" s="5"/>
      <c r="CER19" s="5"/>
      <c r="CES19" s="5"/>
      <c r="CET19" s="5"/>
      <c r="CEU19" s="5"/>
      <c r="CEV19" s="5"/>
      <c r="CEW19" s="5"/>
      <c r="CEX19" s="5"/>
      <c r="CEY19" s="5"/>
      <c r="CEZ19" s="5"/>
      <c r="CFA19" s="5"/>
      <c r="CFB19" s="5"/>
      <c r="CFC19" s="5"/>
      <c r="CFD19" s="5"/>
      <c r="CFE19" s="5"/>
      <c r="CFF19" s="5"/>
      <c r="CFG19" s="5"/>
      <c r="CFH19" s="5"/>
      <c r="CFI19" s="5"/>
      <c r="CFJ19" s="5"/>
      <c r="CFK19" s="5"/>
      <c r="CFL19" s="5"/>
      <c r="CFM19" s="5"/>
      <c r="CFN19" s="5"/>
      <c r="CFO19" s="5"/>
      <c r="CFP19" s="5"/>
      <c r="CFQ19" s="5"/>
      <c r="CFR19" s="5"/>
      <c r="CFS19" s="5"/>
      <c r="CFT19" s="5"/>
      <c r="CFU19" s="5"/>
      <c r="CFV19" s="5"/>
      <c r="CFW19" s="5"/>
      <c r="CFX19" s="5"/>
      <c r="CFY19" s="5"/>
      <c r="CFZ19" s="5"/>
      <c r="CGA19" s="5"/>
      <c r="CGB19" s="5"/>
      <c r="CGC19" s="5"/>
      <c r="CGD19" s="5"/>
      <c r="CGE19" s="5"/>
      <c r="CGF19" s="5"/>
      <c r="CGG19" s="5"/>
      <c r="CGH19" s="5"/>
      <c r="CGI19" s="5"/>
      <c r="CGJ19" s="5"/>
      <c r="CGK19" s="5"/>
      <c r="CGL19" s="5"/>
      <c r="CGM19" s="5"/>
      <c r="CGN19" s="5"/>
      <c r="CGO19" s="5"/>
      <c r="CGP19" s="5"/>
      <c r="CGQ19" s="5"/>
      <c r="CGR19" s="5"/>
      <c r="CGS19" s="5"/>
      <c r="CGT19" s="5"/>
      <c r="CGU19" s="5"/>
      <c r="CGV19" s="5"/>
      <c r="CGW19" s="5"/>
      <c r="CGX19" s="5"/>
      <c r="CGY19" s="5"/>
      <c r="CGZ19" s="5"/>
      <c r="CHA19" s="5"/>
      <c r="CHB19" s="5"/>
      <c r="CHC19" s="5"/>
      <c r="CHD19" s="5"/>
      <c r="CHE19" s="5"/>
      <c r="CHF19" s="5"/>
      <c r="CHG19" s="5"/>
      <c r="CHH19" s="5"/>
      <c r="CHI19" s="5"/>
      <c r="CHJ19" s="5"/>
      <c r="CHK19" s="5"/>
      <c r="CHL19" s="5"/>
      <c r="CHM19" s="5"/>
      <c r="CHN19" s="5"/>
      <c r="CHO19" s="5"/>
      <c r="CHP19" s="5"/>
      <c r="CHQ19" s="5"/>
      <c r="CHR19" s="5"/>
      <c r="CHS19" s="5"/>
      <c r="CHT19" s="5"/>
      <c r="CHU19" s="5"/>
      <c r="CHV19" s="5"/>
      <c r="CHW19" s="5"/>
      <c r="CHX19" s="5"/>
      <c r="CHY19" s="5"/>
      <c r="CHZ19" s="5"/>
      <c r="CIA19" s="5"/>
      <c r="CIB19" s="5"/>
      <c r="CIC19" s="5"/>
      <c r="CID19" s="5"/>
      <c r="CIE19" s="5"/>
      <c r="CIF19" s="5"/>
      <c r="CIG19" s="5"/>
      <c r="CIH19" s="5"/>
      <c r="CII19" s="5"/>
      <c r="CIJ19" s="5"/>
      <c r="CIK19" s="5"/>
      <c r="CIL19" s="5"/>
      <c r="CIM19" s="5"/>
      <c r="CIN19" s="5"/>
      <c r="CIO19" s="5"/>
      <c r="CIP19" s="5"/>
      <c r="CIQ19" s="5"/>
      <c r="CIR19" s="5"/>
      <c r="CIS19" s="5"/>
      <c r="CIT19" s="5"/>
      <c r="CIU19" s="5"/>
      <c r="CIV19" s="5"/>
      <c r="CIW19" s="5"/>
      <c r="CIX19" s="5"/>
      <c r="CIY19" s="5"/>
      <c r="CIZ19" s="5"/>
      <c r="CJA19" s="5"/>
      <c r="CJB19" s="5"/>
      <c r="CJC19" s="5"/>
      <c r="CJD19" s="5"/>
      <c r="CJE19" s="5"/>
      <c r="CJF19" s="5"/>
      <c r="CJG19" s="5"/>
      <c r="CJH19" s="5"/>
      <c r="CJI19" s="5"/>
      <c r="CJJ19" s="5"/>
      <c r="CJK19" s="5"/>
      <c r="CJL19" s="5"/>
      <c r="CJM19" s="5"/>
      <c r="CJN19" s="5"/>
      <c r="CJO19" s="5"/>
      <c r="CJP19" s="5"/>
      <c r="CJQ19" s="5"/>
      <c r="CJR19" s="5"/>
      <c r="CJS19" s="5"/>
      <c r="CJT19" s="5"/>
      <c r="CJU19" s="5"/>
      <c r="CJV19" s="5"/>
      <c r="CJW19" s="5"/>
      <c r="CJX19" s="5"/>
      <c r="CJY19" s="5"/>
      <c r="CJZ19" s="5"/>
      <c r="CKA19" s="5"/>
      <c r="CKB19" s="5"/>
      <c r="CKC19" s="5"/>
      <c r="CKD19" s="5"/>
      <c r="CKE19" s="5"/>
      <c r="CKF19" s="5"/>
      <c r="CKG19" s="5"/>
      <c r="CKH19" s="5"/>
      <c r="CKI19" s="5"/>
      <c r="CKJ19" s="5"/>
      <c r="CKK19" s="5"/>
      <c r="CKL19" s="5"/>
      <c r="CKM19" s="5"/>
      <c r="CKN19" s="5"/>
      <c r="CKO19" s="5"/>
      <c r="CKP19" s="5"/>
      <c r="CKQ19" s="5"/>
      <c r="CKR19" s="5"/>
      <c r="CKS19" s="5"/>
      <c r="CKT19" s="5"/>
      <c r="CKU19" s="5"/>
      <c r="CKV19" s="5"/>
      <c r="CKW19" s="5"/>
      <c r="CKX19" s="5"/>
      <c r="CKY19" s="5"/>
      <c r="CKZ19" s="5"/>
      <c r="CLA19" s="5"/>
      <c r="CLB19" s="5"/>
      <c r="CLC19" s="5"/>
      <c r="CLD19" s="5"/>
      <c r="CLE19" s="5"/>
      <c r="CLF19" s="5"/>
      <c r="CLG19" s="5"/>
      <c r="CLH19" s="5"/>
      <c r="CLI19" s="5"/>
      <c r="CLJ19" s="5"/>
      <c r="CLK19" s="5"/>
      <c r="CLL19" s="5"/>
      <c r="CLM19" s="5"/>
      <c r="CLN19" s="5"/>
      <c r="CLO19" s="5"/>
      <c r="CLP19" s="5"/>
      <c r="CLQ19" s="5"/>
      <c r="CLR19" s="5"/>
      <c r="CLS19" s="5"/>
      <c r="CLT19" s="5"/>
      <c r="CLU19" s="5"/>
      <c r="CLV19" s="5"/>
      <c r="CLW19" s="5"/>
      <c r="CLX19" s="5"/>
      <c r="CLY19" s="5"/>
      <c r="CLZ19" s="5"/>
      <c r="CMA19" s="5"/>
      <c r="CMB19" s="5"/>
      <c r="CMC19" s="5"/>
      <c r="CMD19" s="5"/>
      <c r="CME19" s="5"/>
      <c r="CMF19" s="5"/>
      <c r="CMG19" s="5"/>
      <c r="CMH19" s="5"/>
      <c r="CMI19" s="5"/>
      <c r="CMJ19" s="5"/>
      <c r="CMK19" s="5"/>
      <c r="CML19" s="5"/>
      <c r="CMM19" s="5"/>
      <c r="CMN19" s="5"/>
      <c r="CMO19" s="5"/>
      <c r="CMP19" s="5"/>
      <c r="CMQ19" s="5"/>
      <c r="CMR19" s="5"/>
      <c r="CMS19" s="5"/>
      <c r="CMT19" s="5"/>
      <c r="CMU19" s="5"/>
      <c r="CMV19" s="5"/>
      <c r="CMW19" s="5"/>
      <c r="CMX19" s="5"/>
      <c r="CMY19" s="5"/>
      <c r="CMZ19" s="5"/>
      <c r="CNA19" s="5"/>
      <c r="CNB19" s="5"/>
      <c r="CNC19" s="5"/>
      <c r="CND19" s="5"/>
      <c r="CNE19" s="5"/>
      <c r="CNF19" s="5"/>
      <c r="CNG19" s="5"/>
      <c r="CNH19" s="5"/>
      <c r="CNI19" s="5"/>
      <c r="CNJ19" s="5"/>
      <c r="CNK19" s="5"/>
      <c r="CNL19" s="5"/>
      <c r="CNM19" s="5"/>
      <c r="CNN19" s="5"/>
      <c r="CNO19" s="5"/>
      <c r="CNP19" s="5"/>
      <c r="CNQ19" s="5"/>
      <c r="CNR19" s="5"/>
      <c r="CNS19" s="5"/>
      <c r="CNT19" s="5"/>
      <c r="CNU19" s="5"/>
      <c r="CNV19" s="5"/>
      <c r="CNW19" s="5"/>
      <c r="CNX19" s="5"/>
      <c r="CNY19" s="5"/>
      <c r="CNZ19" s="5"/>
      <c r="COA19" s="5"/>
      <c r="COB19" s="5"/>
      <c r="COC19" s="5"/>
      <c r="COD19" s="5"/>
      <c r="COE19" s="5"/>
      <c r="COF19" s="5"/>
      <c r="COG19" s="5"/>
      <c r="COH19" s="5"/>
      <c r="COI19" s="5"/>
      <c r="COJ19" s="5"/>
      <c r="COK19" s="5"/>
      <c r="COL19" s="5"/>
      <c r="COM19" s="5"/>
      <c r="CON19" s="5"/>
      <c r="COO19" s="5"/>
      <c r="COP19" s="5"/>
      <c r="COQ19" s="5"/>
      <c r="COR19" s="5"/>
      <c r="COS19" s="5"/>
      <c r="COT19" s="5"/>
      <c r="COU19" s="5"/>
      <c r="COV19" s="5"/>
      <c r="COW19" s="5"/>
      <c r="COX19" s="5"/>
      <c r="COY19" s="5"/>
      <c r="COZ19" s="5"/>
      <c r="CPA19" s="5"/>
      <c r="CPB19" s="5"/>
      <c r="CPC19" s="5"/>
      <c r="CPD19" s="5"/>
      <c r="CPE19" s="5"/>
      <c r="CPF19" s="5"/>
      <c r="CPG19" s="5"/>
      <c r="CPH19" s="5"/>
      <c r="CPI19" s="5"/>
      <c r="CPJ19" s="5"/>
      <c r="CPK19" s="5"/>
      <c r="CPL19" s="5"/>
      <c r="CPM19" s="5"/>
      <c r="CPN19" s="5"/>
      <c r="CPO19" s="5"/>
      <c r="CPP19" s="5"/>
      <c r="CPQ19" s="5"/>
      <c r="CPR19" s="5"/>
      <c r="CPS19" s="5"/>
      <c r="CPT19" s="5"/>
      <c r="CPU19" s="5"/>
      <c r="CPV19" s="5"/>
      <c r="CPW19" s="5"/>
      <c r="CPX19" s="5"/>
      <c r="CPY19" s="5"/>
      <c r="CPZ19" s="5"/>
      <c r="CQA19" s="5"/>
      <c r="CQB19" s="5"/>
      <c r="CQC19" s="5"/>
      <c r="CQD19" s="5"/>
      <c r="CQE19" s="5"/>
      <c r="CQF19" s="5"/>
      <c r="CQG19" s="5"/>
      <c r="CQH19" s="5"/>
      <c r="CQI19" s="5"/>
      <c r="CQJ19" s="5"/>
      <c r="CQK19" s="5"/>
      <c r="CQL19" s="5"/>
      <c r="CQM19" s="5"/>
      <c r="CQN19" s="5"/>
      <c r="CQO19" s="5"/>
      <c r="CQP19" s="5"/>
      <c r="CQQ19" s="5"/>
      <c r="CQR19" s="5"/>
      <c r="CQS19" s="5"/>
      <c r="CQT19" s="5"/>
      <c r="CQU19" s="5"/>
      <c r="CQV19" s="5"/>
      <c r="CQW19" s="5"/>
      <c r="CQX19" s="5"/>
      <c r="CQY19" s="5"/>
      <c r="CQZ19" s="5"/>
      <c r="CRA19" s="5"/>
      <c r="CRB19" s="5"/>
      <c r="CRC19" s="5"/>
      <c r="CRD19" s="5"/>
      <c r="CRE19" s="5"/>
      <c r="CRF19" s="5"/>
      <c r="CRG19" s="5"/>
      <c r="CRH19" s="5"/>
      <c r="CRI19" s="5"/>
      <c r="CRJ19" s="5"/>
      <c r="CRK19" s="5"/>
      <c r="CRL19" s="5"/>
      <c r="CRM19" s="5"/>
      <c r="CRN19" s="5"/>
      <c r="CRO19" s="5"/>
      <c r="CRP19" s="5"/>
      <c r="CRQ19" s="5"/>
      <c r="CRR19" s="5"/>
      <c r="CRS19" s="5"/>
      <c r="CRT19" s="5"/>
      <c r="CRU19" s="5"/>
      <c r="CRV19" s="5"/>
      <c r="CRW19" s="5"/>
      <c r="CRX19" s="5"/>
      <c r="CRY19" s="5"/>
      <c r="CRZ19" s="5"/>
      <c r="CSA19" s="5"/>
      <c r="CSB19" s="5"/>
      <c r="CSC19" s="5"/>
      <c r="CSD19" s="5"/>
      <c r="CSE19" s="5"/>
      <c r="CSF19" s="5"/>
      <c r="CSG19" s="5"/>
      <c r="CSH19" s="5"/>
      <c r="CSI19" s="5"/>
      <c r="CSJ19" s="5"/>
      <c r="CSK19" s="5"/>
      <c r="CSL19" s="5"/>
      <c r="CSM19" s="5"/>
      <c r="CSN19" s="5"/>
      <c r="CSO19" s="5"/>
      <c r="CSP19" s="5"/>
      <c r="CSQ19" s="5"/>
      <c r="CSR19" s="5"/>
      <c r="CSS19" s="5"/>
      <c r="CST19" s="5"/>
      <c r="CSU19" s="5"/>
      <c r="CSV19" s="5"/>
      <c r="CSW19" s="5"/>
      <c r="CSX19" s="5"/>
      <c r="CSY19" s="5"/>
      <c r="CSZ19" s="5"/>
      <c r="CTA19" s="5"/>
      <c r="CTB19" s="5"/>
      <c r="CTC19" s="5"/>
      <c r="CTD19" s="5"/>
      <c r="CTE19" s="5"/>
      <c r="CTF19" s="5"/>
      <c r="CTG19" s="5"/>
      <c r="CTH19" s="5"/>
      <c r="CTI19" s="5"/>
      <c r="CTJ19" s="5"/>
      <c r="CTK19" s="5"/>
      <c r="CTL19" s="5"/>
      <c r="CTM19" s="5"/>
      <c r="CTN19" s="5"/>
      <c r="CTO19" s="5"/>
      <c r="CTP19" s="5"/>
      <c r="CTQ19" s="5"/>
      <c r="CTR19" s="5"/>
      <c r="CTS19" s="5"/>
      <c r="CTT19" s="5"/>
      <c r="CTU19" s="5"/>
      <c r="CTV19" s="5"/>
      <c r="CTW19" s="5"/>
      <c r="CTX19" s="5"/>
      <c r="CTY19" s="5"/>
      <c r="CTZ19" s="5"/>
      <c r="CUA19" s="5"/>
      <c r="CUB19" s="5"/>
      <c r="CUC19" s="5"/>
      <c r="CUD19" s="5"/>
      <c r="CUE19" s="5"/>
      <c r="CUF19" s="5"/>
      <c r="CUG19" s="5"/>
      <c r="CUH19" s="5"/>
      <c r="CUI19" s="5"/>
      <c r="CUJ19" s="5"/>
      <c r="CUK19" s="5"/>
      <c r="CUL19" s="5"/>
      <c r="CUM19" s="5"/>
      <c r="CUN19" s="5"/>
      <c r="CUO19" s="5"/>
      <c r="CUP19" s="5"/>
      <c r="CUQ19" s="5"/>
      <c r="CUR19" s="5"/>
      <c r="CUS19" s="5"/>
      <c r="CUT19" s="5"/>
      <c r="CUU19" s="5"/>
      <c r="CUV19" s="5"/>
      <c r="CUW19" s="5"/>
      <c r="CUX19" s="5"/>
      <c r="CUY19" s="5"/>
      <c r="CUZ19" s="5"/>
      <c r="CVA19" s="5"/>
      <c r="CVB19" s="5"/>
      <c r="CVC19" s="5"/>
      <c r="CVD19" s="5"/>
      <c r="CVE19" s="5"/>
      <c r="CVF19" s="5"/>
      <c r="CVG19" s="5"/>
      <c r="CVH19" s="5"/>
      <c r="CVI19" s="5"/>
      <c r="CVJ19" s="5"/>
      <c r="CVK19" s="5"/>
      <c r="CVL19" s="5"/>
      <c r="CVM19" s="5"/>
      <c r="CVN19" s="5"/>
      <c r="CVO19" s="5"/>
      <c r="CVP19" s="5"/>
      <c r="CVQ19" s="5"/>
      <c r="CVR19" s="5"/>
      <c r="CVS19" s="5"/>
      <c r="CVT19" s="5"/>
      <c r="CVU19" s="5"/>
      <c r="CVV19" s="5"/>
      <c r="CVW19" s="5"/>
      <c r="CVX19" s="5"/>
      <c r="CVY19" s="5"/>
      <c r="CVZ19" s="5"/>
      <c r="CWA19" s="5"/>
      <c r="CWB19" s="5"/>
      <c r="CWC19" s="5"/>
      <c r="CWD19" s="5"/>
      <c r="CWE19" s="5"/>
      <c r="CWF19" s="5"/>
      <c r="CWG19" s="5"/>
      <c r="CWH19" s="5"/>
      <c r="CWI19" s="5"/>
      <c r="CWJ19" s="5"/>
      <c r="CWK19" s="5"/>
      <c r="CWL19" s="5"/>
      <c r="CWM19" s="5"/>
      <c r="CWN19" s="5"/>
      <c r="CWO19" s="5"/>
      <c r="CWP19" s="5"/>
      <c r="CWQ19" s="5"/>
      <c r="CWR19" s="5"/>
      <c r="CWS19" s="5"/>
      <c r="CWT19" s="5"/>
      <c r="CWU19" s="5"/>
      <c r="CWV19" s="5"/>
      <c r="CWW19" s="5"/>
      <c r="CWX19" s="5"/>
      <c r="CWY19" s="5"/>
      <c r="CWZ19" s="5"/>
      <c r="CXA19" s="5"/>
      <c r="CXB19" s="5"/>
      <c r="CXC19" s="5"/>
      <c r="CXD19" s="5"/>
      <c r="CXE19" s="5"/>
      <c r="CXF19" s="5"/>
      <c r="CXG19" s="5"/>
      <c r="CXH19" s="5"/>
      <c r="CXI19" s="5"/>
      <c r="CXJ19" s="5"/>
      <c r="CXK19" s="5"/>
      <c r="CXL19" s="5"/>
      <c r="CXM19" s="5"/>
      <c r="CXN19" s="5"/>
      <c r="CXO19" s="5"/>
      <c r="CXP19" s="5"/>
      <c r="CXQ19" s="5"/>
      <c r="CXR19" s="5"/>
      <c r="CXS19" s="5"/>
      <c r="CXT19" s="5"/>
      <c r="CXU19" s="5"/>
      <c r="CXV19" s="5"/>
      <c r="CXW19" s="5"/>
      <c r="CXX19" s="5"/>
      <c r="CXY19" s="5"/>
      <c r="CXZ19" s="5"/>
      <c r="CYA19" s="5"/>
      <c r="CYB19" s="5"/>
      <c r="CYC19" s="5"/>
      <c r="CYD19" s="5"/>
      <c r="CYE19" s="5"/>
      <c r="CYF19" s="5"/>
      <c r="CYG19" s="5"/>
      <c r="CYH19" s="5"/>
      <c r="CYI19" s="5"/>
      <c r="CYJ19" s="5"/>
      <c r="CYK19" s="5"/>
      <c r="CYL19" s="5"/>
      <c r="CYM19" s="5"/>
      <c r="CYN19" s="5"/>
      <c r="CYO19" s="5"/>
      <c r="CYP19" s="5"/>
      <c r="CYQ19" s="5"/>
      <c r="CYR19" s="5"/>
      <c r="CYS19" s="5"/>
      <c r="CYT19" s="5"/>
      <c r="CYU19" s="5"/>
      <c r="CYV19" s="5"/>
      <c r="CYW19" s="5"/>
      <c r="CYX19" s="5"/>
      <c r="CYY19" s="5"/>
      <c r="CYZ19" s="5"/>
      <c r="CZA19" s="5"/>
      <c r="CZB19" s="5"/>
      <c r="CZC19" s="5"/>
      <c r="CZD19" s="5"/>
      <c r="CZE19" s="5"/>
      <c r="CZF19" s="5"/>
      <c r="CZG19" s="5"/>
      <c r="CZH19" s="5"/>
      <c r="CZI19" s="5"/>
      <c r="CZJ19" s="5"/>
      <c r="CZK19" s="5"/>
      <c r="CZL19" s="5"/>
      <c r="CZM19" s="5"/>
      <c r="CZN19" s="5"/>
      <c r="CZO19" s="5"/>
      <c r="CZP19" s="5"/>
      <c r="CZQ19" s="5"/>
      <c r="CZR19" s="5"/>
      <c r="CZS19" s="5"/>
      <c r="CZT19" s="5"/>
      <c r="CZU19" s="5"/>
      <c r="CZV19" s="5"/>
      <c r="CZW19" s="5"/>
      <c r="CZX19" s="5"/>
      <c r="CZY19" s="5"/>
      <c r="CZZ19" s="5"/>
      <c r="DAA19" s="5"/>
      <c r="DAB19" s="5"/>
      <c r="DAC19" s="5"/>
      <c r="DAD19" s="5"/>
      <c r="DAE19" s="5"/>
      <c r="DAF19" s="5"/>
      <c r="DAG19" s="5"/>
      <c r="DAH19" s="5"/>
      <c r="DAI19" s="5"/>
      <c r="DAJ19" s="5"/>
      <c r="DAK19" s="5"/>
      <c r="DAL19" s="5"/>
      <c r="DAM19" s="5"/>
      <c r="DAN19" s="5"/>
      <c r="DAO19" s="5"/>
      <c r="DAP19" s="5"/>
      <c r="DAQ19" s="5"/>
      <c r="DAR19" s="5"/>
      <c r="DAS19" s="5"/>
      <c r="DAT19" s="5"/>
      <c r="DAU19" s="5"/>
      <c r="DAV19" s="5"/>
      <c r="DAW19" s="5"/>
      <c r="DAX19" s="5"/>
      <c r="DAY19" s="5"/>
      <c r="DAZ19" s="5"/>
      <c r="DBA19" s="5"/>
      <c r="DBB19" s="5"/>
      <c r="DBC19" s="5"/>
      <c r="DBD19" s="5"/>
      <c r="DBE19" s="5"/>
      <c r="DBF19" s="5"/>
      <c r="DBG19" s="5"/>
      <c r="DBH19" s="5"/>
      <c r="DBI19" s="5"/>
      <c r="DBJ19" s="5"/>
      <c r="DBK19" s="5"/>
      <c r="DBL19" s="5"/>
      <c r="DBM19" s="5"/>
      <c r="DBN19" s="5"/>
      <c r="DBO19" s="5"/>
      <c r="DBP19" s="5"/>
      <c r="DBQ19" s="5"/>
      <c r="DBR19" s="5"/>
      <c r="DBS19" s="5"/>
      <c r="DBT19" s="5"/>
      <c r="DBU19" s="5"/>
      <c r="DBV19" s="5"/>
      <c r="DBW19" s="5"/>
      <c r="DBX19" s="5"/>
      <c r="DBY19" s="5"/>
      <c r="DBZ19" s="5"/>
      <c r="DCA19" s="5"/>
      <c r="DCB19" s="5"/>
      <c r="DCC19" s="5"/>
      <c r="DCD19" s="5"/>
      <c r="DCE19" s="5"/>
      <c r="DCF19" s="5"/>
      <c r="DCG19" s="5"/>
      <c r="DCH19" s="5"/>
      <c r="DCI19" s="5"/>
      <c r="DCJ19" s="5"/>
      <c r="DCK19" s="5"/>
      <c r="DCL19" s="5"/>
      <c r="DCM19" s="5"/>
      <c r="DCN19" s="5"/>
      <c r="DCO19" s="5"/>
      <c r="DCP19" s="5"/>
      <c r="DCQ19" s="5"/>
      <c r="DCR19" s="5"/>
      <c r="DCS19" s="5"/>
      <c r="DCT19" s="5"/>
      <c r="DCU19" s="5"/>
      <c r="DCV19" s="5"/>
      <c r="DCW19" s="5"/>
      <c r="DCX19" s="5"/>
      <c r="DCY19" s="5"/>
      <c r="DCZ19" s="5"/>
      <c r="DDA19" s="5"/>
      <c r="DDB19" s="5"/>
      <c r="DDC19" s="5"/>
      <c r="DDD19" s="5"/>
      <c r="DDE19" s="5"/>
      <c r="DDF19" s="5"/>
      <c r="DDG19" s="5"/>
      <c r="DDH19" s="5"/>
      <c r="DDI19" s="5"/>
      <c r="DDJ19" s="5"/>
      <c r="DDK19" s="5"/>
      <c r="DDL19" s="5"/>
      <c r="DDM19" s="5"/>
      <c r="DDN19" s="5"/>
      <c r="DDO19" s="5"/>
      <c r="DDP19" s="5"/>
      <c r="DDQ19" s="5"/>
      <c r="DDR19" s="5"/>
      <c r="DDS19" s="5"/>
      <c r="DDT19" s="5"/>
      <c r="DDU19" s="5"/>
      <c r="DDV19" s="5"/>
      <c r="DDW19" s="5"/>
      <c r="DDX19" s="5"/>
      <c r="DDY19" s="5"/>
      <c r="DDZ19" s="5"/>
      <c r="DEA19" s="5"/>
      <c r="DEB19" s="5"/>
      <c r="DEC19" s="5"/>
      <c r="DED19" s="5"/>
      <c r="DEE19" s="5"/>
      <c r="DEF19" s="5"/>
      <c r="DEG19" s="5"/>
      <c r="DEH19" s="5"/>
      <c r="DEI19" s="5"/>
      <c r="DEJ19" s="5"/>
      <c r="DEK19" s="5"/>
      <c r="DEL19" s="5"/>
      <c r="DEM19" s="5"/>
      <c r="DEN19" s="5"/>
      <c r="DEO19" s="5"/>
      <c r="DEP19" s="5"/>
      <c r="DEQ19" s="5"/>
      <c r="DER19" s="5"/>
      <c r="DES19" s="5"/>
      <c r="DET19" s="5"/>
      <c r="DEU19" s="5"/>
      <c r="DEV19" s="5"/>
      <c r="DEW19" s="5"/>
      <c r="DEX19" s="5"/>
      <c r="DEY19" s="5"/>
      <c r="DEZ19" s="5"/>
      <c r="DFA19" s="5"/>
      <c r="DFB19" s="5"/>
      <c r="DFC19" s="5"/>
      <c r="DFD19" s="5"/>
      <c r="DFE19" s="5"/>
      <c r="DFF19" s="5"/>
      <c r="DFG19" s="5"/>
      <c r="DFH19" s="5"/>
      <c r="DFI19" s="5"/>
      <c r="DFJ19" s="5"/>
      <c r="DFK19" s="5"/>
      <c r="DFL19" s="5"/>
      <c r="DFM19" s="5"/>
      <c r="DFN19" s="5"/>
      <c r="DFO19" s="5"/>
      <c r="DFP19" s="5"/>
      <c r="DFQ19" s="5"/>
      <c r="DFR19" s="5"/>
      <c r="DFS19" s="5"/>
      <c r="DFT19" s="5"/>
      <c r="DFU19" s="5"/>
      <c r="DFV19" s="5"/>
      <c r="DFW19" s="5"/>
      <c r="DFX19" s="5"/>
      <c r="DFY19" s="5"/>
      <c r="DFZ19" s="5"/>
      <c r="DGA19" s="5"/>
      <c r="DGB19" s="5"/>
      <c r="DGC19" s="5"/>
      <c r="DGD19" s="5"/>
      <c r="DGE19" s="5"/>
      <c r="DGF19" s="5"/>
      <c r="DGG19" s="5"/>
      <c r="DGH19" s="5"/>
      <c r="DGI19" s="5"/>
      <c r="DGJ19" s="5"/>
      <c r="DGK19" s="5"/>
      <c r="DGL19" s="5"/>
      <c r="DGM19" s="5"/>
      <c r="DGN19" s="5"/>
      <c r="DGO19" s="5"/>
      <c r="DGP19" s="5"/>
      <c r="DGQ19" s="5"/>
      <c r="DGR19" s="5"/>
      <c r="DGS19" s="5"/>
      <c r="DGT19" s="5"/>
      <c r="DGU19" s="5"/>
      <c r="DGV19" s="5"/>
      <c r="DGW19" s="5"/>
      <c r="DGX19" s="5"/>
      <c r="DGY19" s="5"/>
      <c r="DGZ19" s="5"/>
      <c r="DHA19" s="5"/>
      <c r="DHB19" s="5"/>
      <c r="DHC19" s="5"/>
      <c r="DHD19" s="5"/>
      <c r="DHE19" s="5"/>
      <c r="DHF19" s="5"/>
      <c r="DHG19" s="5"/>
      <c r="DHH19" s="5"/>
      <c r="DHI19" s="5"/>
      <c r="DHJ19" s="5"/>
      <c r="DHK19" s="5"/>
      <c r="DHL19" s="5"/>
      <c r="DHM19" s="5"/>
      <c r="DHN19" s="5"/>
      <c r="DHO19" s="5"/>
      <c r="DHP19" s="5"/>
      <c r="DHQ19" s="5"/>
      <c r="DHR19" s="5"/>
      <c r="DHS19" s="5"/>
      <c r="DHT19" s="5"/>
      <c r="DHU19" s="5"/>
      <c r="DHV19" s="5"/>
      <c r="DHW19" s="5"/>
      <c r="DHX19" s="5"/>
      <c r="DHY19" s="5"/>
      <c r="DHZ19" s="5"/>
      <c r="DIA19" s="5"/>
      <c r="DIB19" s="5"/>
      <c r="DIC19" s="5"/>
      <c r="DID19" s="5"/>
      <c r="DIE19" s="5"/>
      <c r="DIF19" s="5"/>
      <c r="DIG19" s="5"/>
      <c r="DIH19" s="5"/>
      <c r="DII19" s="5"/>
      <c r="DIJ19" s="5"/>
      <c r="DIK19" s="5"/>
      <c r="DIL19" s="5"/>
      <c r="DIM19" s="5"/>
      <c r="DIN19" s="5"/>
      <c r="DIO19" s="5"/>
      <c r="DIP19" s="5"/>
      <c r="DIQ19" s="5"/>
      <c r="DIR19" s="5"/>
      <c r="DIS19" s="5"/>
      <c r="DIT19" s="5"/>
      <c r="DIU19" s="5"/>
      <c r="DIV19" s="5"/>
      <c r="DIW19" s="5"/>
      <c r="DIX19" s="5"/>
      <c r="DIY19" s="5"/>
      <c r="DIZ19" s="5"/>
      <c r="DJA19" s="5"/>
      <c r="DJB19" s="5"/>
      <c r="DJC19" s="5"/>
      <c r="DJD19" s="5"/>
      <c r="DJE19" s="5"/>
      <c r="DJF19" s="5"/>
      <c r="DJG19" s="5"/>
      <c r="DJH19" s="5"/>
      <c r="DJI19" s="5"/>
      <c r="DJJ19" s="5"/>
      <c r="DJK19" s="5"/>
      <c r="DJL19" s="5"/>
      <c r="DJM19" s="5"/>
      <c r="DJN19" s="5"/>
      <c r="DJO19" s="5"/>
      <c r="DJP19" s="5"/>
      <c r="DJQ19" s="5"/>
      <c r="DJR19" s="5"/>
      <c r="DJS19" s="5"/>
      <c r="DJT19" s="5"/>
      <c r="DJU19" s="5"/>
      <c r="DJV19" s="5"/>
      <c r="DJW19" s="5"/>
      <c r="DJX19" s="5"/>
      <c r="DJY19" s="5"/>
      <c r="DJZ19" s="5"/>
      <c r="DKA19" s="5"/>
      <c r="DKB19" s="5"/>
      <c r="DKC19" s="5"/>
      <c r="DKD19" s="5"/>
      <c r="DKE19" s="5"/>
      <c r="DKF19" s="5"/>
      <c r="DKG19" s="5"/>
      <c r="DKH19" s="5"/>
      <c r="DKI19" s="5"/>
      <c r="DKJ19" s="5"/>
      <c r="DKK19" s="5"/>
      <c r="DKL19" s="5"/>
      <c r="DKM19" s="5"/>
      <c r="DKN19" s="5"/>
      <c r="DKO19" s="5"/>
      <c r="DKP19" s="5"/>
      <c r="DKQ19" s="5"/>
      <c r="DKR19" s="5"/>
      <c r="DKS19" s="5"/>
      <c r="DKT19" s="5"/>
      <c r="DKU19" s="5"/>
      <c r="DKV19" s="5"/>
      <c r="DKW19" s="5"/>
      <c r="DKX19" s="5"/>
      <c r="DKY19" s="5"/>
      <c r="DKZ19" s="5"/>
      <c r="DLA19" s="5"/>
      <c r="DLB19" s="5"/>
      <c r="DLC19" s="5"/>
      <c r="DLD19" s="5"/>
      <c r="DLE19" s="5"/>
      <c r="DLF19" s="5"/>
      <c r="DLG19" s="5"/>
      <c r="DLH19" s="5"/>
      <c r="DLI19" s="5"/>
      <c r="DLJ19" s="5"/>
      <c r="DLK19" s="5"/>
      <c r="DLL19" s="5"/>
      <c r="DLM19" s="5"/>
      <c r="DLN19" s="5"/>
      <c r="DLO19" s="5"/>
      <c r="DLP19" s="5"/>
      <c r="DLQ19" s="5"/>
      <c r="DLR19" s="5"/>
      <c r="DLS19" s="5"/>
      <c r="DLT19" s="5"/>
      <c r="DLU19" s="5"/>
      <c r="DLV19" s="5"/>
      <c r="DLW19" s="5"/>
      <c r="DLX19" s="5"/>
      <c r="DLY19" s="5"/>
      <c r="DLZ19" s="5"/>
      <c r="DMA19" s="5"/>
      <c r="DMB19" s="5"/>
      <c r="DMC19" s="5"/>
      <c r="DMD19" s="5"/>
      <c r="DME19" s="5"/>
      <c r="DMF19" s="5"/>
      <c r="DMG19" s="5"/>
      <c r="DMH19" s="5"/>
      <c r="DMI19" s="5"/>
      <c r="DMJ19" s="5"/>
      <c r="DMK19" s="5"/>
      <c r="DML19" s="5"/>
      <c r="DMM19" s="5"/>
      <c r="DMN19" s="5"/>
      <c r="DMO19" s="5"/>
      <c r="DMP19" s="5"/>
      <c r="DMQ19" s="5"/>
      <c r="DMR19" s="5"/>
      <c r="DMS19" s="5"/>
      <c r="DMT19" s="5"/>
      <c r="DMU19" s="5"/>
      <c r="DMV19" s="5"/>
      <c r="DMW19" s="5"/>
      <c r="DMX19" s="5"/>
      <c r="DMY19" s="5"/>
      <c r="DMZ19" s="5"/>
      <c r="DNA19" s="5"/>
      <c r="DNB19" s="5"/>
      <c r="DNC19" s="5"/>
      <c r="DND19" s="5"/>
      <c r="DNE19" s="5"/>
      <c r="DNF19" s="5"/>
      <c r="DNG19" s="5"/>
      <c r="DNH19" s="5"/>
      <c r="DNI19" s="5"/>
      <c r="DNJ19" s="5"/>
      <c r="DNK19" s="5"/>
      <c r="DNL19" s="5"/>
      <c r="DNM19" s="5"/>
      <c r="DNN19" s="5"/>
      <c r="DNO19" s="5"/>
      <c r="DNP19" s="5"/>
      <c r="DNQ19" s="5"/>
      <c r="DNR19" s="5"/>
      <c r="DNS19" s="5"/>
      <c r="DNT19" s="5"/>
      <c r="DNU19" s="5"/>
      <c r="DNV19" s="5"/>
      <c r="DNW19" s="5"/>
      <c r="DNX19" s="5"/>
      <c r="DNY19" s="5"/>
      <c r="DNZ19" s="5"/>
      <c r="DOA19" s="5"/>
      <c r="DOB19" s="5"/>
      <c r="DOC19" s="5"/>
      <c r="DOD19" s="5"/>
      <c r="DOE19" s="5"/>
      <c r="DOF19" s="5"/>
      <c r="DOG19" s="5"/>
      <c r="DOH19" s="5"/>
      <c r="DOI19" s="5"/>
      <c r="DOJ19" s="5"/>
      <c r="DOK19" s="5"/>
      <c r="DOL19" s="5"/>
      <c r="DOM19" s="5"/>
      <c r="DON19" s="5"/>
      <c r="DOO19" s="5"/>
      <c r="DOP19" s="5"/>
      <c r="DOQ19" s="5"/>
      <c r="DOR19" s="5"/>
      <c r="DOS19" s="5"/>
      <c r="DOT19" s="5"/>
      <c r="DOU19" s="5"/>
      <c r="DOV19" s="5"/>
      <c r="DOW19" s="5"/>
      <c r="DOX19" s="5"/>
      <c r="DOY19" s="5"/>
      <c r="DOZ19" s="5"/>
      <c r="DPA19" s="5"/>
      <c r="DPB19" s="5"/>
      <c r="DPC19" s="5"/>
      <c r="DPD19" s="5"/>
      <c r="DPE19" s="5"/>
      <c r="DPF19" s="5"/>
      <c r="DPG19" s="5"/>
      <c r="DPH19" s="5"/>
      <c r="DPI19" s="5"/>
      <c r="DPJ19" s="5"/>
      <c r="DPK19" s="5"/>
      <c r="DPL19" s="5"/>
      <c r="DPM19" s="5"/>
      <c r="DPN19" s="5"/>
      <c r="DPO19" s="5"/>
      <c r="DPP19" s="5"/>
      <c r="DPQ19" s="5"/>
      <c r="DPR19" s="5"/>
      <c r="DPS19" s="5"/>
      <c r="DPT19" s="5"/>
      <c r="DPU19" s="5"/>
      <c r="DPV19" s="5"/>
      <c r="DPW19" s="5"/>
      <c r="DPX19" s="5"/>
      <c r="DPY19" s="5"/>
      <c r="DPZ19" s="5"/>
      <c r="DQA19" s="5"/>
      <c r="DQB19" s="5"/>
      <c r="DQC19" s="5"/>
      <c r="DQD19" s="5"/>
      <c r="DQE19" s="5"/>
      <c r="DQF19" s="5"/>
      <c r="DQG19" s="5"/>
      <c r="DQH19" s="5"/>
      <c r="DQI19" s="5"/>
      <c r="DQJ19" s="5"/>
      <c r="DQK19" s="5"/>
      <c r="DQL19" s="5"/>
      <c r="DQM19" s="5"/>
      <c r="DQN19" s="5"/>
      <c r="DQO19" s="5"/>
      <c r="DQP19" s="5"/>
      <c r="DQQ19" s="5"/>
      <c r="DQR19" s="5"/>
      <c r="DQS19" s="5"/>
      <c r="DQT19" s="5"/>
      <c r="DQU19" s="5"/>
      <c r="DQV19" s="5"/>
      <c r="DQW19" s="5"/>
      <c r="DQX19" s="5"/>
      <c r="DQY19" s="5"/>
      <c r="DQZ19" s="5"/>
      <c r="DRA19" s="5"/>
      <c r="DRB19" s="5"/>
      <c r="DRC19" s="5"/>
      <c r="DRD19" s="5"/>
      <c r="DRE19" s="5"/>
      <c r="DRF19" s="5"/>
      <c r="DRG19" s="5"/>
      <c r="DRH19" s="5"/>
      <c r="DRI19" s="5"/>
      <c r="DRJ19" s="5"/>
      <c r="DRK19" s="5"/>
      <c r="DRL19" s="5"/>
      <c r="DRM19" s="5"/>
      <c r="DRN19" s="5"/>
      <c r="DRO19" s="5"/>
      <c r="DRP19" s="5"/>
      <c r="DRQ19" s="5"/>
      <c r="DRR19" s="5"/>
      <c r="DRS19" s="5"/>
      <c r="DRT19" s="5"/>
      <c r="DRU19" s="5"/>
      <c r="DRV19" s="5"/>
      <c r="DRW19" s="5"/>
      <c r="DRX19" s="5"/>
      <c r="DRY19" s="5"/>
      <c r="DRZ19" s="5"/>
      <c r="DSA19" s="5"/>
      <c r="DSB19" s="5"/>
      <c r="DSC19" s="5"/>
      <c r="DSD19" s="5"/>
      <c r="DSE19" s="5"/>
      <c r="DSF19" s="5"/>
      <c r="DSG19" s="5"/>
      <c r="DSH19" s="5"/>
      <c r="DSI19" s="5"/>
      <c r="DSJ19" s="5"/>
      <c r="DSK19" s="5"/>
      <c r="DSL19" s="5"/>
      <c r="DSM19" s="5"/>
      <c r="DSN19" s="5"/>
      <c r="DSO19" s="5"/>
      <c r="DSP19" s="5"/>
      <c r="DSQ19" s="5"/>
      <c r="DSR19" s="5"/>
      <c r="DSS19" s="5"/>
      <c r="DST19" s="5"/>
      <c r="DSU19" s="5"/>
      <c r="DSV19" s="5"/>
      <c r="DSW19" s="5"/>
      <c r="DSX19" s="5"/>
      <c r="DSY19" s="5"/>
      <c r="DSZ19" s="5"/>
      <c r="DTA19" s="5"/>
      <c r="DTB19" s="5"/>
      <c r="DTC19" s="5"/>
      <c r="DTD19" s="5"/>
      <c r="DTE19" s="5"/>
      <c r="DTF19" s="5"/>
      <c r="DTG19" s="5"/>
      <c r="DTH19" s="5"/>
      <c r="DTI19" s="5"/>
      <c r="DTJ19" s="5"/>
      <c r="DTK19" s="5"/>
      <c r="DTL19" s="5"/>
      <c r="DTM19" s="5"/>
      <c r="DTN19" s="5"/>
      <c r="DTO19" s="5"/>
      <c r="DTP19" s="5"/>
      <c r="DTQ19" s="5"/>
      <c r="DTR19" s="5"/>
      <c r="DTS19" s="5"/>
      <c r="DTT19" s="5"/>
      <c r="DTU19" s="5"/>
      <c r="DTV19" s="5"/>
      <c r="DTW19" s="5"/>
      <c r="DTX19" s="5"/>
      <c r="DTY19" s="5"/>
      <c r="DTZ19" s="5"/>
      <c r="DUA19" s="5"/>
      <c r="DUB19" s="5"/>
      <c r="DUC19" s="5"/>
      <c r="DUD19" s="5"/>
      <c r="DUE19" s="5"/>
      <c r="DUF19" s="5"/>
      <c r="DUG19" s="5"/>
      <c r="DUH19" s="5"/>
      <c r="DUI19" s="5"/>
      <c r="DUJ19" s="5"/>
      <c r="DUK19" s="5"/>
      <c r="DUL19" s="5"/>
      <c r="DUM19" s="5"/>
      <c r="DUN19" s="5"/>
      <c r="DUO19" s="5"/>
      <c r="DUP19" s="5"/>
      <c r="DUQ19" s="5"/>
      <c r="DUR19" s="5"/>
      <c r="DUS19" s="5"/>
      <c r="DUT19" s="5"/>
      <c r="DUU19" s="5"/>
      <c r="DUV19" s="5"/>
      <c r="DUW19" s="5"/>
      <c r="DUX19" s="5"/>
      <c r="DUY19" s="5"/>
      <c r="DUZ19" s="5"/>
      <c r="DVA19" s="5"/>
      <c r="DVB19" s="5"/>
      <c r="DVC19" s="5"/>
      <c r="DVD19" s="5"/>
      <c r="DVE19" s="5"/>
      <c r="DVF19" s="5"/>
      <c r="DVG19" s="5"/>
      <c r="DVH19" s="5"/>
      <c r="DVI19" s="5"/>
      <c r="DVJ19" s="5"/>
      <c r="DVK19" s="5"/>
      <c r="DVL19" s="5"/>
      <c r="DVM19" s="5"/>
      <c r="DVN19" s="5"/>
      <c r="DVO19" s="5"/>
      <c r="DVP19" s="5"/>
      <c r="DVQ19" s="5"/>
      <c r="DVR19" s="5"/>
      <c r="DVS19" s="5"/>
      <c r="DVT19" s="5"/>
      <c r="DVU19" s="5"/>
      <c r="DVV19" s="5"/>
      <c r="DVW19" s="5"/>
      <c r="DVX19" s="5"/>
      <c r="DVY19" s="5"/>
      <c r="DVZ19" s="5"/>
      <c r="DWA19" s="5"/>
      <c r="DWB19" s="5"/>
      <c r="DWC19" s="5"/>
      <c r="DWD19" s="5"/>
      <c r="DWE19" s="5"/>
      <c r="DWF19" s="5"/>
      <c r="DWG19" s="5"/>
      <c r="DWH19" s="5"/>
      <c r="DWI19" s="5"/>
      <c r="DWJ19" s="5"/>
      <c r="DWK19" s="5"/>
      <c r="DWL19" s="5"/>
      <c r="DWM19" s="5"/>
      <c r="DWN19" s="5"/>
      <c r="DWO19" s="5"/>
      <c r="DWP19" s="5"/>
      <c r="DWQ19" s="5"/>
      <c r="DWR19" s="5"/>
      <c r="DWS19" s="5"/>
      <c r="DWT19" s="5"/>
      <c r="DWU19" s="5"/>
      <c r="DWV19" s="5"/>
      <c r="DWW19" s="5"/>
      <c r="DWX19" s="5"/>
      <c r="DWY19" s="5"/>
      <c r="DWZ19" s="5"/>
      <c r="DXA19" s="5"/>
      <c r="DXB19" s="5"/>
      <c r="DXC19" s="5"/>
      <c r="DXD19" s="5"/>
      <c r="DXE19" s="5"/>
      <c r="DXF19" s="5"/>
      <c r="DXG19" s="5"/>
      <c r="DXH19" s="5"/>
      <c r="DXI19" s="5"/>
      <c r="DXJ19" s="5"/>
      <c r="DXK19" s="5"/>
      <c r="DXL19" s="5"/>
      <c r="DXM19" s="5"/>
      <c r="DXN19" s="5"/>
      <c r="DXO19" s="5"/>
      <c r="DXP19" s="5"/>
      <c r="DXQ19" s="5"/>
      <c r="DXR19" s="5"/>
      <c r="DXS19" s="5"/>
      <c r="DXT19" s="5"/>
      <c r="DXU19" s="5"/>
      <c r="DXV19" s="5"/>
      <c r="DXW19" s="5"/>
      <c r="DXX19" s="5"/>
      <c r="DXY19" s="5"/>
      <c r="DXZ19" s="5"/>
      <c r="DYA19" s="5"/>
      <c r="DYB19" s="5"/>
      <c r="DYC19" s="5"/>
      <c r="DYD19" s="5"/>
      <c r="DYE19" s="5"/>
      <c r="DYF19" s="5"/>
      <c r="DYG19" s="5"/>
      <c r="DYH19" s="5"/>
      <c r="DYI19" s="5"/>
      <c r="DYJ19" s="5"/>
      <c r="DYK19" s="5"/>
      <c r="DYL19" s="5"/>
      <c r="DYM19" s="5"/>
      <c r="DYN19" s="5"/>
      <c r="DYO19" s="5"/>
      <c r="DYP19" s="5"/>
      <c r="DYQ19" s="5"/>
      <c r="DYR19" s="5"/>
      <c r="DYS19" s="5"/>
      <c r="DYT19" s="5"/>
      <c r="DYU19" s="5"/>
      <c r="DYV19" s="5"/>
      <c r="DYW19" s="5"/>
      <c r="DYX19" s="5"/>
      <c r="DYY19" s="5"/>
      <c r="DYZ19" s="5"/>
      <c r="DZA19" s="5"/>
      <c r="DZB19" s="5"/>
      <c r="DZC19" s="5"/>
      <c r="DZD19" s="5"/>
      <c r="DZE19" s="5"/>
      <c r="DZF19" s="5"/>
      <c r="DZG19" s="5"/>
      <c r="DZH19" s="5"/>
      <c r="DZI19" s="5"/>
      <c r="DZJ19" s="5"/>
      <c r="DZK19" s="5"/>
      <c r="DZL19" s="5"/>
      <c r="DZM19" s="5"/>
      <c r="DZN19" s="5"/>
      <c r="DZO19" s="5"/>
      <c r="DZP19" s="5"/>
      <c r="DZQ19" s="5"/>
      <c r="DZR19" s="5"/>
      <c r="DZS19" s="5"/>
      <c r="DZT19" s="5"/>
      <c r="DZU19" s="5"/>
      <c r="DZV19" s="5"/>
      <c r="DZW19" s="5"/>
      <c r="DZX19" s="5"/>
      <c r="DZY19" s="5"/>
      <c r="DZZ19" s="5"/>
      <c r="EAA19" s="5"/>
      <c r="EAB19" s="5"/>
      <c r="EAC19" s="5"/>
      <c r="EAD19" s="5"/>
      <c r="EAE19" s="5"/>
      <c r="EAF19" s="5"/>
      <c r="EAG19" s="5"/>
      <c r="EAH19" s="5"/>
      <c r="EAI19" s="5"/>
      <c r="EAJ19" s="5"/>
      <c r="EAK19" s="5"/>
      <c r="EAL19" s="5"/>
      <c r="EAM19" s="5"/>
      <c r="EAN19" s="5"/>
      <c r="EAO19" s="5"/>
      <c r="EAP19" s="5"/>
      <c r="EAQ19" s="5"/>
      <c r="EAR19" s="5"/>
      <c r="EAS19" s="5"/>
      <c r="EAT19" s="5"/>
      <c r="EAU19" s="5"/>
      <c r="EAV19" s="5"/>
      <c r="EAW19" s="5"/>
      <c r="EAX19" s="5"/>
      <c r="EAY19" s="5"/>
      <c r="EAZ19" s="5"/>
      <c r="EBA19" s="5"/>
      <c r="EBB19" s="5"/>
      <c r="EBC19" s="5"/>
      <c r="EBD19" s="5"/>
      <c r="EBE19" s="5"/>
      <c r="EBF19" s="5"/>
      <c r="EBG19" s="5"/>
      <c r="EBH19" s="5"/>
      <c r="EBI19" s="5"/>
      <c r="EBJ19" s="5"/>
      <c r="EBK19" s="5"/>
      <c r="EBL19" s="5"/>
      <c r="EBM19" s="5"/>
      <c r="EBN19" s="5"/>
      <c r="EBO19" s="5"/>
      <c r="EBP19" s="5"/>
      <c r="EBQ19" s="5"/>
      <c r="EBR19" s="5"/>
      <c r="EBS19" s="5"/>
      <c r="EBT19" s="5"/>
      <c r="EBU19" s="5"/>
      <c r="EBV19" s="5"/>
      <c r="EBW19" s="5"/>
      <c r="EBX19" s="5"/>
      <c r="EBY19" s="5"/>
      <c r="EBZ19" s="5"/>
      <c r="ECA19" s="5"/>
      <c r="ECB19" s="5"/>
      <c r="ECC19" s="5"/>
      <c r="ECD19" s="5"/>
      <c r="ECE19" s="5"/>
      <c r="ECF19" s="5"/>
      <c r="ECG19" s="5"/>
      <c r="ECH19" s="5"/>
      <c r="ECI19" s="5"/>
      <c r="ECJ19" s="5"/>
      <c r="ECK19" s="5"/>
      <c r="ECL19" s="5"/>
      <c r="ECM19" s="5"/>
      <c r="ECN19" s="5"/>
      <c r="ECO19" s="5"/>
      <c r="ECP19" s="5"/>
      <c r="ECQ19" s="5"/>
      <c r="ECR19" s="5"/>
      <c r="ECS19" s="5"/>
      <c r="ECT19" s="5"/>
      <c r="ECU19" s="5"/>
      <c r="ECV19" s="5"/>
      <c r="ECW19" s="5"/>
      <c r="ECX19" s="5"/>
      <c r="ECY19" s="5"/>
      <c r="ECZ19" s="5"/>
      <c r="EDA19" s="5"/>
      <c r="EDB19" s="5"/>
      <c r="EDC19" s="5"/>
      <c r="EDD19" s="5"/>
      <c r="EDE19" s="5"/>
      <c r="EDF19" s="5"/>
      <c r="EDG19" s="5"/>
      <c r="EDH19" s="5"/>
      <c r="EDI19" s="5"/>
      <c r="EDJ19" s="5"/>
      <c r="EDK19" s="5"/>
      <c r="EDL19" s="5"/>
      <c r="EDM19" s="5"/>
      <c r="EDN19" s="5"/>
      <c r="EDO19" s="5"/>
      <c r="EDP19" s="5"/>
      <c r="EDQ19" s="5"/>
      <c r="EDR19" s="5"/>
      <c r="EDS19" s="5"/>
      <c r="EDT19" s="5"/>
      <c r="EDU19" s="5"/>
      <c r="EDV19" s="5"/>
      <c r="EDW19" s="5"/>
      <c r="EDX19" s="5"/>
      <c r="EDY19" s="5"/>
      <c r="EDZ19" s="5"/>
      <c r="EEA19" s="5"/>
      <c r="EEB19" s="5"/>
      <c r="EEC19" s="5"/>
      <c r="EED19" s="5"/>
      <c r="EEE19" s="5"/>
      <c r="EEF19" s="5"/>
      <c r="EEG19" s="5"/>
      <c r="EEH19" s="5"/>
      <c r="EEI19" s="5"/>
      <c r="EEJ19" s="5"/>
      <c r="EEK19" s="5"/>
      <c r="EEL19" s="5"/>
      <c r="EEM19" s="5"/>
      <c r="EEN19" s="5"/>
      <c r="EEO19" s="5"/>
      <c r="EEP19" s="5"/>
      <c r="EEQ19" s="5"/>
      <c r="EER19" s="5"/>
      <c r="EES19" s="5"/>
      <c r="EET19" s="5"/>
      <c r="EEU19" s="5"/>
      <c r="EEV19" s="5"/>
      <c r="EEW19" s="5"/>
      <c r="EEX19" s="5"/>
      <c r="EEY19" s="5"/>
      <c r="EEZ19" s="5"/>
      <c r="EFA19" s="5"/>
      <c r="EFB19" s="5"/>
      <c r="EFC19" s="5"/>
      <c r="EFD19" s="5"/>
      <c r="EFE19" s="5"/>
      <c r="EFF19" s="5"/>
      <c r="EFG19" s="5"/>
      <c r="EFH19" s="5"/>
      <c r="EFI19" s="5"/>
      <c r="EFJ19" s="5"/>
      <c r="EFK19" s="5"/>
      <c r="EFL19" s="5"/>
      <c r="EFM19" s="5"/>
      <c r="EFN19" s="5"/>
      <c r="EFO19" s="5"/>
      <c r="EFP19" s="5"/>
      <c r="EFQ19" s="5"/>
      <c r="EFR19" s="5"/>
      <c r="EFS19" s="5"/>
      <c r="EFT19" s="5"/>
      <c r="EFU19" s="5"/>
      <c r="EFV19" s="5"/>
      <c r="EFW19" s="5"/>
      <c r="EFX19" s="5"/>
      <c r="EFY19" s="5"/>
      <c r="EFZ19" s="5"/>
      <c r="EGA19" s="5"/>
      <c r="EGB19" s="5"/>
      <c r="EGC19" s="5"/>
      <c r="EGD19" s="5"/>
      <c r="EGE19" s="5"/>
      <c r="EGF19" s="5"/>
      <c r="EGG19" s="5"/>
      <c r="EGH19" s="5"/>
      <c r="EGI19" s="5"/>
      <c r="EGJ19" s="5"/>
      <c r="EGK19" s="5"/>
      <c r="EGL19" s="5"/>
      <c r="EGM19" s="5"/>
      <c r="EGN19" s="5"/>
      <c r="EGO19" s="5"/>
      <c r="EGP19" s="5"/>
      <c r="EGQ19" s="5"/>
      <c r="EGR19" s="5"/>
      <c r="EGS19" s="5"/>
      <c r="EGT19" s="5"/>
      <c r="EGU19" s="5"/>
      <c r="EGV19" s="5"/>
      <c r="EGW19" s="5"/>
      <c r="EGX19" s="5"/>
      <c r="EGY19" s="5"/>
      <c r="EGZ19" s="5"/>
      <c r="EHA19" s="5"/>
      <c r="EHB19" s="5"/>
      <c r="EHC19" s="5"/>
      <c r="EHD19" s="5"/>
      <c r="EHE19" s="5"/>
      <c r="EHF19" s="5"/>
      <c r="EHG19" s="5"/>
      <c r="EHH19" s="5"/>
      <c r="EHI19" s="5"/>
      <c r="EHJ19" s="5"/>
      <c r="EHK19" s="5"/>
      <c r="EHL19" s="5"/>
      <c r="EHM19" s="5"/>
      <c r="EHN19" s="5"/>
      <c r="EHO19" s="5"/>
      <c r="EHP19" s="5"/>
      <c r="EHQ19" s="5"/>
      <c r="EHR19" s="5"/>
      <c r="EHS19" s="5"/>
      <c r="EHT19" s="5"/>
      <c r="EHU19" s="5"/>
      <c r="EHV19" s="5"/>
      <c r="EHW19" s="5"/>
      <c r="EHX19" s="5"/>
      <c r="EHY19" s="5"/>
      <c r="EHZ19" s="5"/>
      <c r="EIA19" s="5"/>
      <c r="EIB19" s="5"/>
      <c r="EIC19" s="5"/>
      <c r="EID19" s="5"/>
      <c r="EIE19" s="5"/>
      <c r="EIF19" s="5"/>
      <c r="EIG19" s="5"/>
      <c r="EIH19" s="5"/>
      <c r="EII19" s="5"/>
      <c r="EIJ19" s="5"/>
      <c r="EIK19" s="5"/>
      <c r="EIL19" s="5"/>
      <c r="EIM19" s="5"/>
      <c r="EIN19" s="5"/>
      <c r="EIO19" s="5"/>
      <c r="EIP19" s="5"/>
      <c r="EIQ19" s="5"/>
      <c r="EIR19" s="5"/>
      <c r="EIS19" s="5"/>
      <c r="EIT19" s="5"/>
      <c r="EIU19" s="5"/>
      <c r="EIV19" s="5"/>
      <c r="EIW19" s="5"/>
      <c r="EIX19" s="5"/>
      <c r="EIY19" s="5"/>
      <c r="EIZ19" s="5"/>
      <c r="EJA19" s="5"/>
      <c r="EJB19" s="5"/>
      <c r="EJC19" s="5"/>
      <c r="EJD19" s="5"/>
      <c r="EJE19" s="5"/>
      <c r="EJF19" s="5"/>
      <c r="EJG19" s="5"/>
      <c r="EJH19" s="5"/>
      <c r="EJI19" s="5"/>
      <c r="EJJ19" s="5"/>
      <c r="EJK19" s="5"/>
      <c r="EJL19" s="5"/>
      <c r="EJM19" s="5"/>
      <c r="EJN19" s="5"/>
      <c r="EJO19" s="5"/>
      <c r="EJP19" s="5"/>
      <c r="EJQ19" s="5"/>
      <c r="EJR19" s="5"/>
      <c r="EJS19" s="5"/>
      <c r="EJT19" s="5"/>
      <c r="EJU19" s="5"/>
      <c r="EJV19" s="5"/>
      <c r="EJW19" s="5"/>
      <c r="EJX19" s="5"/>
      <c r="EJY19" s="5"/>
      <c r="EJZ19" s="5"/>
      <c r="EKA19" s="5"/>
      <c r="EKB19" s="5"/>
      <c r="EKC19" s="5"/>
      <c r="EKD19" s="5"/>
      <c r="EKE19" s="5"/>
      <c r="EKF19" s="5"/>
      <c r="EKG19" s="5"/>
      <c r="EKH19" s="5"/>
      <c r="EKI19" s="5"/>
      <c r="EKJ19" s="5"/>
      <c r="EKK19" s="5"/>
      <c r="EKL19" s="5"/>
      <c r="EKM19" s="5"/>
      <c r="EKN19" s="5"/>
      <c r="EKO19" s="5"/>
      <c r="EKP19" s="5"/>
      <c r="EKQ19" s="5"/>
      <c r="EKR19" s="5"/>
      <c r="EKS19" s="5"/>
      <c r="EKT19" s="5"/>
      <c r="EKU19" s="5"/>
      <c r="EKV19" s="5"/>
      <c r="EKW19" s="5"/>
      <c r="EKX19" s="5"/>
      <c r="EKY19" s="5"/>
      <c r="EKZ19" s="5"/>
      <c r="ELA19" s="5"/>
      <c r="ELB19" s="5"/>
      <c r="ELC19" s="5"/>
      <c r="ELD19" s="5"/>
      <c r="ELE19" s="5"/>
      <c r="ELF19" s="5"/>
      <c r="ELG19" s="5"/>
      <c r="ELH19" s="5"/>
      <c r="ELI19" s="5"/>
      <c r="ELJ19" s="5"/>
      <c r="ELK19" s="5"/>
      <c r="ELL19" s="5"/>
      <c r="ELM19" s="5"/>
      <c r="ELN19" s="5"/>
      <c r="ELO19" s="5"/>
      <c r="ELP19" s="5"/>
      <c r="ELQ19" s="5"/>
      <c r="ELR19" s="5"/>
      <c r="ELS19" s="5"/>
      <c r="ELT19" s="5"/>
      <c r="ELU19" s="5"/>
      <c r="ELV19" s="5"/>
      <c r="ELW19" s="5"/>
      <c r="ELX19" s="5"/>
      <c r="ELY19" s="5"/>
      <c r="ELZ19" s="5"/>
      <c r="EMA19" s="5"/>
      <c r="EMB19" s="5"/>
      <c r="EMC19" s="5"/>
      <c r="EMD19" s="5"/>
      <c r="EME19" s="5"/>
      <c r="EMF19" s="5"/>
      <c r="EMG19" s="5"/>
      <c r="EMH19" s="5"/>
      <c r="EMI19" s="5"/>
      <c r="EMJ19" s="5"/>
      <c r="EMK19" s="5"/>
      <c r="EML19" s="5"/>
      <c r="EMM19" s="5"/>
      <c r="EMN19" s="5"/>
      <c r="EMO19" s="5"/>
      <c r="EMP19" s="5"/>
      <c r="EMQ19" s="5"/>
      <c r="EMR19" s="5"/>
      <c r="EMS19" s="5"/>
      <c r="EMT19" s="5"/>
      <c r="EMU19" s="5"/>
      <c r="EMV19" s="5"/>
      <c r="EMW19" s="5"/>
      <c r="EMX19" s="5"/>
      <c r="EMY19" s="5"/>
      <c r="EMZ19" s="5"/>
      <c r="ENA19" s="5"/>
      <c r="ENB19" s="5"/>
      <c r="ENC19" s="5"/>
      <c r="END19" s="5"/>
      <c r="ENE19" s="5"/>
      <c r="ENF19" s="5"/>
      <c r="ENG19" s="5"/>
      <c r="ENH19" s="5"/>
      <c r="ENI19" s="5"/>
      <c r="ENJ19" s="5"/>
      <c r="ENK19" s="5"/>
      <c r="ENL19" s="5"/>
      <c r="ENM19" s="5"/>
      <c r="ENN19" s="5"/>
      <c r="ENO19" s="5"/>
      <c r="ENP19" s="5"/>
      <c r="ENQ19" s="5"/>
      <c r="ENR19" s="5"/>
      <c r="ENS19" s="5"/>
      <c r="ENT19" s="5"/>
      <c r="ENU19" s="5"/>
      <c r="ENV19" s="5"/>
      <c r="ENW19" s="5"/>
      <c r="ENX19" s="5"/>
      <c r="ENY19" s="5"/>
      <c r="ENZ19" s="5"/>
      <c r="EOA19" s="5"/>
      <c r="EOB19" s="5"/>
      <c r="EOC19" s="5"/>
      <c r="EOD19" s="5"/>
      <c r="EOE19" s="5"/>
      <c r="EOF19" s="5"/>
      <c r="EOG19" s="5"/>
      <c r="EOH19" s="5"/>
      <c r="EOI19" s="5"/>
      <c r="EOJ19" s="5"/>
      <c r="EOK19" s="5"/>
      <c r="EOL19" s="5"/>
      <c r="EOM19" s="5"/>
      <c r="EON19" s="5"/>
      <c r="EOO19" s="5"/>
      <c r="EOP19" s="5"/>
      <c r="EOQ19" s="5"/>
      <c r="EOR19" s="5"/>
      <c r="EOS19" s="5"/>
      <c r="EOT19" s="5"/>
      <c r="EOU19" s="5"/>
      <c r="EOV19" s="5"/>
      <c r="EOW19" s="5"/>
      <c r="EOX19" s="5"/>
      <c r="EOY19" s="5"/>
      <c r="EOZ19" s="5"/>
      <c r="EPA19" s="5"/>
      <c r="EPB19" s="5"/>
      <c r="EPC19" s="5"/>
      <c r="EPD19" s="5"/>
      <c r="EPE19" s="5"/>
      <c r="EPF19" s="5"/>
      <c r="EPG19" s="5"/>
      <c r="EPH19" s="5"/>
      <c r="EPI19" s="5"/>
      <c r="EPJ19" s="5"/>
      <c r="EPK19" s="5"/>
      <c r="EPL19" s="5"/>
      <c r="EPM19" s="5"/>
      <c r="EPN19" s="5"/>
      <c r="EPO19" s="5"/>
      <c r="EPP19" s="5"/>
      <c r="EPQ19" s="5"/>
      <c r="EPR19" s="5"/>
      <c r="EPS19" s="5"/>
      <c r="EPT19" s="5"/>
      <c r="EPU19" s="5"/>
      <c r="EPV19" s="5"/>
      <c r="EPW19" s="5"/>
      <c r="EPX19" s="5"/>
      <c r="EPY19" s="5"/>
      <c r="EPZ19" s="5"/>
      <c r="EQA19" s="5"/>
      <c r="EQB19" s="5"/>
      <c r="EQC19" s="5"/>
      <c r="EQD19" s="5"/>
      <c r="EQE19" s="5"/>
      <c r="EQF19" s="5"/>
      <c r="EQG19" s="5"/>
      <c r="EQH19" s="5"/>
      <c r="EQI19" s="5"/>
      <c r="EQJ19" s="5"/>
      <c r="EQK19" s="5"/>
      <c r="EQL19" s="5"/>
      <c r="EQM19" s="5"/>
      <c r="EQN19" s="5"/>
      <c r="EQO19" s="5"/>
      <c r="EQP19" s="5"/>
      <c r="EQQ19" s="5"/>
      <c r="EQR19" s="5"/>
      <c r="EQS19" s="5"/>
      <c r="EQT19" s="5"/>
      <c r="EQU19" s="5"/>
      <c r="EQV19" s="5"/>
      <c r="EQW19" s="5"/>
      <c r="EQX19" s="5"/>
      <c r="EQY19" s="5"/>
      <c r="EQZ19" s="5"/>
      <c r="ERA19" s="5"/>
      <c r="ERB19" s="5"/>
      <c r="ERC19" s="5"/>
      <c r="ERD19" s="5"/>
      <c r="ERE19" s="5"/>
      <c r="ERF19" s="5"/>
      <c r="ERG19" s="5"/>
      <c r="ERH19" s="5"/>
      <c r="ERI19" s="5"/>
      <c r="ERJ19" s="5"/>
      <c r="ERK19" s="5"/>
      <c r="ERL19" s="5"/>
      <c r="ERM19" s="5"/>
      <c r="ERN19" s="5"/>
      <c r="ERO19" s="5"/>
      <c r="ERP19" s="5"/>
      <c r="ERQ19" s="5"/>
      <c r="ERR19" s="5"/>
      <c r="ERS19" s="5"/>
      <c r="ERT19" s="5"/>
      <c r="ERU19" s="5"/>
      <c r="ERV19" s="5"/>
      <c r="ERW19" s="5"/>
      <c r="ERX19" s="5"/>
      <c r="ERY19" s="5"/>
      <c r="ERZ19" s="5"/>
      <c r="ESA19" s="5"/>
      <c r="ESB19" s="5"/>
      <c r="ESC19" s="5"/>
      <c r="ESD19" s="5"/>
      <c r="ESE19" s="5"/>
      <c r="ESF19" s="5"/>
      <c r="ESG19" s="5"/>
      <c r="ESH19" s="5"/>
      <c r="ESI19" s="5"/>
      <c r="ESJ19" s="5"/>
      <c r="ESK19" s="5"/>
      <c r="ESL19" s="5"/>
      <c r="ESM19" s="5"/>
      <c r="ESN19" s="5"/>
      <c r="ESO19" s="5"/>
      <c r="ESP19" s="5"/>
      <c r="ESQ19" s="5"/>
      <c r="ESR19" s="5"/>
      <c r="ESS19" s="5"/>
      <c r="EST19" s="5"/>
      <c r="ESU19" s="5"/>
      <c r="ESV19" s="5"/>
      <c r="ESW19" s="5"/>
      <c r="ESX19" s="5"/>
      <c r="ESY19" s="5"/>
      <c r="ESZ19" s="5"/>
      <c r="ETA19" s="5"/>
      <c r="ETB19" s="5"/>
      <c r="ETC19" s="5"/>
      <c r="ETD19" s="5"/>
      <c r="ETE19" s="5"/>
      <c r="ETF19" s="5"/>
      <c r="ETG19" s="5"/>
      <c r="ETH19" s="5"/>
      <c r="ETI19" s="5"/>
      <c r="ETJ19" s="5"/>
      <c r="ETK19" s="5"/>
      <c r="ETL19" s="5"/>
      <c r="ETM19" s="5"/>
      <c r="ETN19" s="5"/>
      <c r="ETO19" s="5"/>
      <c r="ETP19" s="5"/>
      <c r="ETQ19" s="5"/>
      <c r="ETR19" s="5"/>
      <c r="ETS19" s="5"/>
      <c r="ETT19" s="5"/>
      <c r="ETU19" s="5"/>
      <c r="ETV19" s="5"/>
      <c r="ETW19" s="5"/>
      <c r="ETX19" s="5"/>
      <c r="ETY19" s="5"/>
      <c r="ETZ19" s="5"/>
      <c r="EUA19" s="5"/>
      <c r="EUB19" s="5"/>
      <c r="EUC19" s="5"/>
      <c r="EUD19" s="5"/>
      <c r="EUE19" s="5"/>
      <c r="EUF19" s="5"/>
      <c r="EUG19" s="5"/>
      <c r="EUH19" s="5"/>
      <c r="EUI19" s="5"/>
      <c r="EUJ19" s="5"/>
      <c r="EUK19" s="5"/>
      <c r="EUL19" s="5"/>
      <c r="EUM19" s="5"/>
      <c r="EUN19" s="5"/>
      <c r="EUO19" s="5"/>
      <c r="EUP19" s="5"/>
      <c r="EUQ19" s="5"/>
      <c r="EUR19" s="5"/>
      <c r="EUS19" s="5"/>
      <c r="EUT19" s="5"/>
      <c r="EUU19" s="5"/>
      <c r="EUV19" s="5"/>
      <c r="EUW19" s="5"/>
      <c r="EUX19" s="5"/>
      <c r="EUY19" s="5"/>
      <c r="EUZ19" s="5"/>
      <c r="EVA19" s="5"/>
      <c r="EVB19" s="5"/>
      <c r="EVC19" s="5"/>
      <c r="EVD19" s="5"/>
      <c r="EVE19" s="5"/>
      <c r="EVF19" s="5"/>
      <c r="EVG19" s="5"/>
      <c r="EVH19" s="5"/>
      <c r="EVI19" s="5"/>
      <c r="EVJ19" s="5"/>
      <c r="EVK19" s="5"/>
      <c r="EVL19" s="5"/>
      <c r="EVM19" s="5"/>
      <c r="EVN19" s="5"/>
      <c r="EVO19" s="5"/>
      <c r="EVP19" s="5"/>
      <c r="EVQ19" s="5"/>
      <c r="EVR19" s="5"/>
      <c r="EVS19" s="5"/>
      <c r="EVT19" s="5"/>
      <c r="EVU19" s="5"/>
      <c r="EVV19" s="5"/>
      <c r="EVW19" s="5"/>
      <c r="EVX19" s="5"/>
      <c r="EVY19" s="5"/>
      <c r="EVZ19" s="5"/>
      <c r="EWA19" s="5"/>
      <c r="EWB19" s="5"/>
      <c r="EWC19" s="5"/>
      <c r="EWD19" s="5"/>
      <c r="EWE19" s="5"/>
      <c r="EWF19" s="5"/>
      <c r="EWG19" s="5"/>
      <c r="EWH19" s="5"/>
      <c r="EWI19" s="5"/>
      <c r="EWJ19" s="5"/>
      <c r="EWK19" s="5"/>
      <c r="EWL19" s="5"/>
      <c r="EWM19" s="5"/>
      <c r="EWN19" s="5"/>
      <c r="EWO19" s="5"/>
      <c r="EWP19" s="5"/>
      <c r="EWQ19" s="5"/>
      <c r="EWR19" s="5"/>
      <c r="EWS19" s="5"/>
      <c r="EWT19" s="5"/>
      <c r="EWU19" s="5"/>
      <c r="EWV19" s="5"/>
      <c r="EWW19" s="5"/>
      <c r="EWX19" s="5"/>
      <c r="EWY19" s="5"/>
      <c r="EWZ19" s="5"/>
      <c r="EXA19" s="5"/>
      <c r="EXB19" s="5"/>
      <c r="EXC19" s="5"/>
      <c r="EXD19" s="5"/>
      <c r="EXE19" s="5"/>
      <c r="EXF19" s="5"/>
      <c r="EXG19" s="5"/>
      <c r="EXH19" s="5"/>
      <c r="EXI19" s="5"/>
      <c r="EXJ19" s="5"/>
      <c r="EXK19" s="5"/>
      <c r="EXL19" s="5"/>
      <c r="EXM19" s="5"/>
      <c r="EXN19" s="5"/>
      <c r="EXO19" s="5"/>
      <c r="EXP19" s="5"/>
      <c r="EXQ19" s="5"/>
      <c r="EXR19" s="5"/>
      <c r="EXS19" s="5"/>
      <c r="EXT19" s="5"/>
      <c r="EXU19" s="5"/>
      <c r="EXV19" s="5"/>
      <c r="EXW19" s="5"/>
      <c r="EXX19" s="5"/>
      <c r="EXY19" s="5"/>
      <c r="EXZ19" s="5"/>
      <c r="EYA19" s="5"/>
      <c r="EYB19" s="5"/>
      <c r="EYC19" s="5"/>
      <c r="EYD19" s="5"/>
      <c r="EYE19" s="5"/>
      <c r="EYF19" s="5"/>
      <c r="EYG19" s="5"/>
      <c r="EYH19" s="5"/>
      <c r="EYI19" s="5"/>
      <c r="EYJ19" s="5"/>
      <c r="EYK19" s="5"/>
      <c r="EYL19" s="5"/>
      <c r="EYM19" s="5"/>
      <c r="EYN19" s="5"/>
      <c r="EYO19" s="5"/>
      <c r="EYP19" s="5"/>
      <c r="EYQ19" s="5"/>
      <c r="EYR19" s="5"/>
      <c r="EYS19" s="5"/>
      <c r="EYT19" s="5"/>
      <c r="EYU19" s="5"/>
      <c r="EYV19" s="5"/>
      <c r="EYW19" s="5"/>
      <c r="EYX19" s="5"/>
      <c r="EYY19" s="5"/>
      <c r="EYZ19" s="5"/>
      <c r="EZA19" s="5"/>
      <c r="EZB19" s="5"/>
      <c r="EZC19" s="5"/>
      <c r="EZD19" s="5"/>
      <c r="EZE19" s="5"/>
      <c r="EZF19" s="5"/>
      <c r="EZG19" s="5"/>
      <c r="EZH19" s="5"/>
      <c r="EZI19" s="5"/>
      <c r="EZJ19" s="5"/>
      <c r="EZK19" s="5"/>
      <c r="EZL19" s="5"/>
      <c r="EZM19" s="5"/>
      <c r="EZN19" s="5"/>
      <c r="EZO19" s="5"/>
      <c r="EZP19" s="5"/>
      <c r="EZQ19" s="5"/>
      <c r="EZR19" s="5"/>
      <c r="EZS19" s="5"/>
      <c r="EZT19" s="5"/>
      <c r="EZU19" s="5"/>
      <c r="EZV19" s="5"/>
      <c r="EZW19" s="5"/>
      <c r="EZX19" s="5"/>
      <c r="EZY19" s="5"/>
      <c r="EZZ19" s="5"/>
      <c r="FAA19" s="5"/>
      <c r="FAB19" s="5"/>
      <c r="FAC19" s="5"/>
      <c r="FAD19" s="5"/>
      <c r="FAE19" s="5"/>
      <c r="FAF19" s="5"/>
      <c r="FAG19" s="5"/>
      <c r="FAH19" s="5"/>
      <c r="FAI19" s="5"/>
      <c r="FAJ19" s="5"/>
      <c r="FAK19" s="5"/>
      <c r="FAL19" s="5"/>
      <c r="FAM19" s="5"/>
      <c r="FAN19" s="5"/>
      <c r="FAO19" s="5"/>
      <c r="FAP19" s="5"/>
      <c r="FAQ19" s="5"/>
      <c r="FAR19" s="5"/>
      <c r="FAS19" s="5"/>
      <c r="FAT19" s="5"/>
      <c r="FAU19" s="5"/>
      <c r="FAV19" s="5"/>
      <c r="FAW19" s="5"/>
      <c r="FAX19" s="5"/>
      <c r="FAY19" s="5"/>
      <c r="FAZ19" s="5"/>
      <c r="FBA19" s="5"/>
      <c r="FBB19" s="5"/>
      <c r="FBC19" s="5"/>
      <c r="FBD19" s="5"/>
      <c r="FBE19" s="5"/>
      <c r="FBF19" s="5"/>
      <c r="FBG19" s="5"/>
      <c r="FBH19" s="5"/>
      <c r="FBI19" s="5"/>
      <c r="FBJ19" s="5"/>
      <c r="FBK19" s="5"/>
      <c r="FBL19" s="5"/>
      <c r="FBM19" s="5"/>
      <c r="FBN19" s="5"/>
      <c r="FBO19" s="5"/>
      <c r="FBP19" s="5"/>
      <c r="FBQ19" s="5"/>
      <c r="FBR19" s="5"/>
      <c r="FBS19" s="5"/>
      <c r="FBT19" s="5"/>
      <c r="FBU19" s="5"/>
      <c r="FBV19" s="5"/>
      <c r="FBW19" s="5"/>
      <c r="FBX19" s="5"/>
      <c r="FBY19" s="5"/>
      <c r="FBZ19" s="5"/>
      <c r="FCA19" s="5"/>
      <c r="FCB19" s="5"/>
      <c r="FCC19" s="5"/>
      <c r="FCD19" s="5"/>
      <c r="FCE19" s="5"/>
      <c r="FCF19" s="5"/>
      <c r="FCG19" s="5"/>
      <c r="FCH19" s="5"/>
      <c r="FCI19" s="5"/>
      <c r="FCJ19" s="5"/>
      <c r="FCK19" s="5"/>
      <c r="FCL19" s="5"/>
      <c r="FCM19" s="5"/>
      <c r="FCN19" s="5"/>
      <c r="FCO19" s="5"/>
      <c r="FCP19" s="5"/>
      <c r="FCQ19" s="5"/>
      <c r="FCR19" s="5"/>
      <c r="FCS19" s="5"/>
      <c r="FCT19" s="5"/>
      <c r="FCU19" s="5"/>
      <c r="FCV19" s="5"/>
      <c r="FCW19" s="5"/>
      <c r="FCX19" s="5"/>
      <c r="FCY19" s="5"/>
      <c r="FCZ19" s="5"/>
      <c r="FDA19" s="5"/>
      <c r="FDB19" s="5"/>
      <c r="FDC19" s="5"/>
      <c r="FDD19" s="5"/>
      <c r="FDE19" s="5"/>
      <c r="FDF19" s="5"/>
      <c r="FDG19" s="5"/>
      <c r="FDH19" s="5"/>
      <c r="FDI19" s="5"/>
      <c r="FDJ19" s="5"/>
      <c r="FDK19" s="5"/>
      <c r="FDL19" s="5"/>
      <c r="FDM19" s="5"/>
      <c r="FDN19" s="5"/>
      <c r="FDO19" s="5"/>
      <c r="FDP19" s="5"/>
      <c r="FDQ19" s="5"/>
      <c r="FDR19" s="5"/>
      <c r="FDS19" s="5"/>
      <c r="FDT19" s="5"/>
      <c r="FDU19" s="5"/>
      <c r="FDV19" s="5"/>
      <c r="FDW19" s="5"/>
      <c r="FDX19" s="5"/>
      <c r="FDY19" s="5"/>
      <c r="FDZ19" s="5"/>
      <c r="FEA19" s="5"/>
      <c r="FEB19" s="5"/>
      <c r="FEC19" s="5"/>
      <c r="FED19" s="5"/>
      <c r="FEE19" s="5"/>
      <c r="FEF19" s="5"/>
      <c r="FEG19" s="5"/>
      <c r="FEH19" s="5"/>
      <c r="FEI19" s="5"/>
      <c r="FEJ19" s="5"/>
      <c r="FEK19" s="5"/>
      <c r="FEL19" s="5"/>
      <c r="FEM19" s="5"/>
      <c r="FEN19" s="5"/>
      <c r="FEO19" s="5"/>
      <c r="FEP19" s="5"/>
      <c r="FEQ19" s="5"/>
      <c r="FER19" s="5"/>
      <c r="FES19" s="5"/>
      <c r="FET19" s="5"/>
      <c r="FEU19" s="5"/>
      <c r="FEV19" s="5"/>
      <c r="FEW19" s="5"/>
      <c r="FEX19" s="5"/>
      <c r="FEY19" s="5"/>
      <c r="FEZ19" s="5"/>
      <c r="FFA19" s="5"/>
      <c r="FFB19" s="5"/>
      <c r="FFC19" s="5"/>
      <c r="FFD19" s="5"/>
      <c r="FFE19" s="5"/>
      <c r="FFF19" s="5"/>
      <c r="FFG19" s="5"/>
      <c r="FFH19" s="5"/>
      <c r="FFI19" s="5"/>
      <c r="FFJ19" s="5"/>
      <c r="FFK19" s="5"/>
      <c r="FFL19" s="5"/>
      <c r="FFM19" s="5"/>
      <c r="FFN19" s="5"/>
      <c r="FFO19" s="5"/>
      <c r="FFP19" s="5"/>
      <c r="FFQ19" s="5"/>
      <c r="FFR19" s="5"/>
      <c r="FFS19" s="5"/>
      <c r="FFT19" s="5"/>
      <c r="FFU19" s="5"/>
      <c r="FFV19" s="5"/>
      <c r="FFW19" s="5"/>
      <c r="FFX19" s="5"/>
      <c r="FFY19" s="5"/>
      <c r="FFZ19" s="5"/>
      <c r="FGA19" s="5"/>
      <c r="FGB19" s="5"/>
      <c r="FGC19" s="5"/>
      <c r="FGD19" s="5"/>
      <c r="FGE19" s="5"/>
      <c r="FGF19" s="5"/>
      <c r="FGG19" s="5"/>
      <c r="FGH19" s="5"/>
      <c r="FGI19" s="5"/>
      <c r="FGJ19" s="5"/>
      <c r="FGK19" s="5"/>
      <c r="FGL19" s="5"/>
      <c r="FGM19" s="5"/>
      <c r="FGN19" s="5"/>
      <c r="FGO19" s="5"/>
      <c r="FGP19" s="5"/>
      <c r="FGQ19" s="5"/>
      <c r="FGR19" s="5"/>
      <c r="FGS19" s="5"/>
      <c r="FGT19" s="5"/>
      <c r="FGU19" s="5"/>
      <c r="FGV19" s="5"/>
      <c r="FGW19" s="5"/>
      <c r="FGX19" s="5"/>
      <c r="FGY19" s="5"/>
      <c r="FGZ19" s="5"/>
      <c r="FHA19" s="5"/>
      <c r="FHB19" s="5"/>
      <c r="FHC19" s="5"/>
      <c r="FHD19" s="5"/>
      <c r="FHE19" s="5"/>
      <c r="FHF19" s="5"/>
      <c r="FHG19" s="5"/>
      <c r="FHH19" s="5"/>
      <c r="FHI19" s="5"/>
      <c r="FHJ19" s="5"/>
      <c r="FHK19" s="5"/>
      <c r="FHL19" s="5"/>
      <c r="FHM19" s="5"/>
      <c r="FHN19" s="5"/>
      <c r="FHO19" s="5"/>
      <c r="FHP19" s="5"/>
      <c r="FHQ19" s="5"/>
      <c r="FHR19" s="5"/>
      <c r="FHS19" s="5"/>
      <c r="FHT19" s="5"/>
      <c r="FHU19" s="5"/>
      <c r="FHV19" s="5"/>
      <c r="FHW19" s="5"/>
      <c r="FHX19" s="5"/>
      <c r="FHY19" s="5"/>
      <c r="FHZ19" s="5"/>
      <c r="FIA19" s="5"/>
      <c r="FIB19" s="5"/>
      <c r="FIC19" s="5"/>
      <c r="FID19" s="5"/>
      <c r="FIE19" s="5"/>
      <c r="FIF19" s="5"/>
      <c r="FIG19" s="5"/>
      <c r="FIH19" s="5"/>
      <c r="FII19" s="5"/>
      <c r="FIJ19" s="5"/>
      <c r="FIK19" s="5"/>
      <c r="FIL19" s="5"/>
      <c r="FIM19" s="5"/>
      <c r="FIN19" s="5"/>
      <c r="FIO19" s="5"/>
      <c r="FIP19" s="5"/>
      <c r="FIQ19" s="5"/>
      <c r="FIR19" s="5"/>
      <c r="FIS19" s="5"/>
      <c r="FIT19" s="5"/>
      <c r="FIU19" s="5"/>
      <c r="FIV19" s="5"/>
      <c r="FIW19" s="5"/>
      <c r="FIX19" s="5"/>
      <c r="FIY19" s="5"/>
      <c r="FIZ19" s="5"/>
      <c r="FJA19" s="5"/>
      <c r="FJB19" s="5"/>
      <c r="FJC19" s="5"/>
      <c r="FJD19" s="5"/>
      <c r="FJE19" s="5"/>
      <c r="FJF19" s="5"/>
      <c r="FJG19" s="5"/>
      <c r="FJH19" s="5"/>
      <c r="FJI19" s="5"/>
      <c r="FJJ19" s="5"/>
      <c r="FJK19" s="5"/>
      <c r="FJL19" s="5"/>
      <c r="FJM19" s="5"/>
      <c r="FJN19" s="5"/>
      <c r="FJO19" s="5"/>
      <c r="FJP19" s="5"/>
      <c r="FJQ19" s="5"/>
      <c r="FJR19" s="5"/>
      <c r="FJS19" s="5"/>
      <c r="FJT19" s="5"/>
      <c r="FJU19" s="5"/>
      <c r="FJV19" s="5"/>
      <c r="FJW19" s="5"/>
      <c r="FJX19" s="5"/>
      <c r="FJY19" s="5"/>
      <c r="FJZ19" s="5"/>
      <c r="FKA19" s="5"/>
      <c r="FKB19" s="5"/>
      <c r="FKC19" s="5"/>
      <c r="FKD19" s="5"/>
      <c r="FKE19" s="5"/>
      <c r="FKF19" s="5"/>
      <c r="FKG19" s="5"/>
      <c r="FKH19" s="5"/>
      <c r="FKI19" s="5"/>
      <c r="FKJ19" s="5"/>
      <c r="FKK19" s="5"/>
      <c r="FKL19" s="5"/>
      <c r="FKM19" s="5"/>
      <c r="FKN19" s="5"/>
      <c r="FKO19" s="5"/>
      <c r="FKP19" s="5"/>
      <c r="FKQ19" s="5"/>
      <c r="FKR19" s="5"/>
      <c r="FKS19" s="5"/>
      <c r="FKT19" s="5"/>
      <c r="FKU19" s="5"/>
      <c r="FKV19" s="5"/>
      <c r="FKW19" s="5"/>
      <c r="FKX19" s="5"/>
      <c r="FKY19" s="5"/>
      <c r="FKZ19" s="5"/>
      <c r="FLA19" s="5"/>
      <c r="FLB19" s="5"/>
      <c r="FLC19" s="5"/>
      <c r="FLD19" s="5"/>
      <c r="FLE19" s="5"/>
      <c r="FLF19" s="5"/>
      <c r="FLG19" s="5"/>
      <c r="FLH19" s="5"/>
      <c r="FLI19" s="5"/>
      <c r="FLJ19" s="5"/>
      <c r="FLK19" s="5"/>
      <c r="FLL19" s="5"/>
      <c r="FLM19" s="5"/>
      <c r="FLN19" s="5"/>
      <c r="FLO19" s="5"/>
      <c r="FLP19" s="5"/>
      <c r="FLQ19" s="5"/>
      <c r="FLR19" s="5"/>
      <c r="FLS19" s="5"/>
      <c r="FLT19" s="5"/>
      <c r="FLU19" s="5"/>
      <c r="FLV19" s="5"/>
      <c r="FLW19" s="5"/>
      <c r="FLX19" s="5"/>
      <c r="FLY19" s="5"/>
      <c r="FLZ19" s="5"/>
      <c r="FMA19" s="5"/>
      <c r="FMB19" s="5"/>
      <c r="FMC19" s="5"/>
      <c r="FMD19" s="5"/>
      <c r="FME19" s="5"/>
      <c r="FMF19" s="5"/>
      <c r="FMG19" s="5"/>
      <c r="FMH19" s="5"/>
      <c r="FMI19" s="5"/>
      <c r="FMJ19" s="5"/>
      <c r="FMK19" s="5"/>
      <c r="FML19" s="5"/>
      <c r="FMM19" s="5"/>
      <c r="FMN19" s="5"/>
      <c r="FMO19" s="5"/>
      <c r="FMP19" s="5"/>
      <c r="FMQ19" s="5"/>
      <c r="FMR19" s="5"/>
      <c r="FMS19" s="5"/>
      <c r="FMT19" s="5"/>
      <c r="FMU19" s="5"/>
      <c r="FMV19" s="5"/>
      <c r="FMW19" s="5"/>
      <c r="FMX19" s="5"/>
      <c r="FMY19" s="5"/>
      <c r="FMZ19" s="5"/>
      <c r="FNA19" s="5"/>
      <c r="FNB19" s="5"/>
      <c r="FNC19" s="5"/>
      <c r="FND19" s="5"/>
      <c r="FNE19" s="5"/>
      <c r="FNF19" s="5"/>
      <c r="FNG19" s="5"/>
      <c r="FNH19" s="5"/>
      <c r="FNI19" s="5"/>
      <c r="FNJ19" s="5"/>
      <c r="FNK19" s="5"/>
      <c r="FNL19" s="5"/>
      <c r="FNM19" s="5"/>
      <c r="FNN19" s="5"/>
      <c r="FNO19" s="5"/>
      <c r="FNP19" s="5"/>
      <c r="FNQ19" s="5"/>
      <c r="FNR19" s="5"/>
      <c r="FNS19" s="5"/>
      <c r="FNT19" s="5"/>
      <c r="FNU19" s="5"/>
      <c r="FNV19" s="5"/>
      <c r="FNW19" s="5"/>
      <c r="FNX19" s="5"/>
      <c r="FNY19" s="5"/>
      <c r="FNZ19" s="5"/>
      <c r="FOA19" s="5"/>
      <c r="FOB19" s="5"/>
      <c r="FOC19" s="5"/>
      <c r="FOD19" s="5"/>
      <c r="FOE19" s="5"/>
      <c r="FOF19" s="5"/>
      <c r="FOG19" s="5"/>
      <c r="FOH19" s="5"/>
      <c r="FOI19" s="5"/>
      <c r="FOJ19" s="5"/>
      <c r="FOK19" s="5"/>
      <c r="FOL19" s="5"/>
      <c r="FOM19" s="5"/>
      <c r="FON19" s="5"/>
      <c r="FOO19" s="5"/>
      <c r="FOP19" s="5"/>
      <c r="FOQ19" s="5"/>
      <c r="FOR19" s="5"/>
      <c r="FOS19" s="5"/>
      <c r="FOT19" s="5"/>
      <c r="FOU19" s="5"/>
      <c r="FOV19" s="5"/>
      <c r="FOW19" s="5"/>
      <c r="FOX19" s="5"/>
      <c r="FOY19" s="5"/>
      <c r="FOZ19" s="5"/>
      <c r="FPA19" s="5"/>
      <c r="FPB19" s="5"/>
      <c r="FPC19" s="5"/>
      <c r="FPD19" s="5"/>
      <c r="FPE19" s="5"/>
      <c r="FPF19" s="5"/>
      <c r="FPG19" s="5"/>
      <c r="FPH19" s="5"/>
      <c r="FPI19" s="5"/>
      <c r="FPJ19" s="5"/>
      <c r="FPK19" s="5"/>
      <c r="FPL19" s="5"/>
      <c r="FPM19" s="5"/>
      <c r="FPN19" s="5"/>
      <c r="FPO19" s="5"/>
      <c r="FPP19" s="5"/>
      <c r="FPQ19" s="5"/>
      <c r="FPR19" s="5"/>
      <c r="FPS19" s="5"/>
      <c r="FPT19" s="5"/>
      <c r="FPU19" s="5"/>
      <c r="FPV19" s="5"/>
      <c r="FPW19" s="5"/>
      <c r="FPX19" s="5"/>
      <c r="FPY19" s="5"/>
      <c r="FPZ19" s="5"/>
      <c r="FQA19" s="5"/>
      <c r="FQB19" s="5"/>
      <c r="FQC19" s="5"/>
      <c r="FQD19" s="5"/>
      <c r="FQE19" s="5"/>
      <c r="FQF19" s="5"/>
      <c r="FQG19" s="5"/>
      <c r="FQH19" s="5"/>
      <c r="FQI19" s="5"/>
      <c r="FQJ19" s="5"/>
      <c r="FQK19" s="5"/>
      <c r="FQL19" s="5"/>
      <c r="FQM19" s="5"/>
      <c r="FQN19" s="5"/>
      <c r="FQO19" s="5"/>
      <c r="FQP19" s="5"/>
      <c r="FQQ19" s="5"/>
      <c r="FQR19" s="5"/>
      <c r="FQS19" s="5"/>
      <c r="FQT19" s="5"/>
      <c r="FQU19" s="5"/>
      <c r="FQV19" s="5"/>
      <c r="FQW19" s="5"/>
      <c r="FQX19" s="5"/>
      <c r="FQY19" s="5"/>
      <c r="FQZ19" s="5"/>
      <c r="FRA19" s="5"/>
      <c r="FRB19" s="5"/>
      <c r="FRC19" s="5"/>
      <c r="FRD19" s="5"/>
      <c r="FRE19" s="5"/>
      <c r="FRF19" s="5"/>
      <c r="FRG19" s="5"/>
      <c r="FRH19" s="5"/>
      <c r="FRI19" s="5"/>
      <c r="FRJ19" s="5"/>
      <c r="FRK19" s="5"/>
      <c r="FRL19" s="5"/>
      <c r="FRM19" s="5"/>
      <c r="FRN19" s="5"/>
      <c r="FRO19" s="5"/>
      <c r="FRP19" s="5"/>
      <c r="FRQ19" s="5"/>
      <c r="FRR19" s="5"/>
      <c r="FRS19" s="5"/>
      <c r="FRT19" s="5"/>
      <c r="FRU19" s="5"/>
      <c r="FRV19" s="5"/>
      <c r="FRW19" s="5"/>
      <c r="FRX19" s="5"/>
      <c r="FRY19" s="5"/>
      <c r="FRZ19" s="5"/>
      <c r="FSA19" s="5"/>
      <c r="FSB19" s="5"/>
      <c r="FSC19" s="5"/>
      <c r="FSD19" s="5"/>
      <c r="FSE19" s="5"/>
      <c r="FSF19" s="5"/>
      <c r="FSG19" s="5"/>
      <c r="FSH19" s="5"/>
      <c r="FSI19" s="5"/>
      <c r="FSJ19" s="5"/>
      <c r="FSK19" s="5"/>
      <c r="FSL19" s="5"/>
      <c r="FSM19" s="5"/>
      <c r="FSN19" s="5"/>
      <c r="FSO19" s="5"/>
      <c r="FSP19" s="5"/>
      <c r="FSQ19" s="5"/>
      <c r="FSR19" s="5"/>
      <c r="FSS19" s="5"/>
      <c r="FST19" s="5"/>
      <c r="FSU19" s="5"/>
      <c r="FSV19" s="5"/>
      <c r="FSW19" s="5"/>
      <c r="FSX19" s="5"/>
      <c r="FSY19" s="5"/>
      <c r="FSZ19" s="5"/>
      <c r="FTA19" s="5"/>
      <c r="FTB19" s="5"/>
      <c r="FTC19" s="5"/>
      <c r="FTD19" s="5"/>
      <c r="FTE19" s="5"/>
      <c r="FTF19" s="5"/>
      <c r="FTG19" s="5"/>
      <c r="FTH19" s="5"/>
      <c r="FTI19" s="5"/>
      <c r="FTJ19" s="5"/>
      <c r="FTK19" s="5"/>
      <c r="FTL19" s="5"/>
      <c r="FTM19" s="5"/>
      <c r="FTN19" s="5"/>
      <c r="FTO19" s="5"/>
      <c r="FTP19" s="5"/>
      <c r="FTQ19" s="5"/>
      <c r="FTR19" s="5"/>
      <c r="FTS19" s="5"/>
      <c r="FTT19" s="5"/>
      <c r="FTU19" s="5"/>
      <c r="FTV19" s="5"/>
      <c r="FTW19" s="5"/>
      <c r="FTX19" s="5"/>
      <c r="FTY19" s="5"/>
      <c r="FTZ19" s="5"/>
      <c r="FUA19" s="5"/>
      <c r="FUB19" s="5"/>
      <c r="FUC19" s="5"/>
      <c r="FUD19" s="5"/>
      <c r="FUE19" s="5"/>
      <c r="FUF19" s="5"/>
      <c r="FUG19" s="5"/>
      <c r="FUH19" s="5"/>
      <c r="FUI19" s="5"/>
      <c r="FUJ19" s="5"/>
      <c r="FUK19" s="5"/>
      <c r="FUL19" s="5"/>
      <c r="FUM19" s="5"/>
      <c r="FUN19" s="5"/>
      <c r="FUO19" s="5"/>
      <c r="FUP19" s="5"/>
      <c r="FUQ19" s="5"/>
      <c r="FUR19" s="5"/>
      <c r="FUS19" s="5"/>
      <c r="FUT19" s="5"/>
      <c r="FUU19" s="5"/>
      <c r="FUV19" s="5"/>
      <c r="FUW19" s="5"/>
      <c r="FUX19" s="5"/>
      <c r="FUY19" s="5"/>
      <c r="FUZ19" s="5"/>
      <c r="FVA19" s="5"/>
      <c r="FVB19" s="5"/>
      <c r="FVC19" s="5"/>
      <c r="FVD19" s="5"/>
      <c r="FVE19" s="5"/>
      <c r="FVF19" s="5"/>
      <c r="FVG19" s="5"/>
      <c r="FVH19" s="5"/>
      <c r="FVI19" s="5"/>
      <c r="FVJ19" s="5"/>
      <c r="FVK19" s="5"/>
      <c r="FVL19" s="5"/>
      <c r="FVM19" s="5"/>
      <c r="FVN19" s="5"/>
      <c r="FVO19" s="5"/>
      <c r="FVP19" s="5"/>
      <c r="FVQ19" s="5"/>
      <c r="FVR19" s="5"/>
      <c r="FVS19" s="5"/>
      <c r="FVT19" s="5"/>
      <c r="FVU19" s="5"/>
      <c r="FVV19" s="5"/>
      <c r="FVW19" s="5"/>
      <c r="FVX19" s="5"/>
      <c r="FVY19" s="5"/>
      <c r="FVZ19" s="5"/>
      <c r="FWA19" s="5"/>
      <c r="FWB19" s="5"/>
      <c r="FWC19" s="5"/>
      <c r="FWD19" s="5"/>
      <c r="FWE19" s="5"/>
      <c r="FWF19" s="5"/>
      <c r="FWG19" s="5"/>
      <c r="FWH19" s="5"/>
      <c r="FWI19" s="5"/>
      <c r="FWJ19" s="5"/>
      <c r="FWK19" s="5"/>
      <c r="FWL19" s="5"/>
      <c r="FWM19" s="5"/>
      <c r="FWN19" s="5"/>
      <c r="FWO19" s="5"/>
      <c r="FWP19" s="5"/>
      <c r="FWQ19" s="5"/>
      <c r="FWR19" s="5"/>
      <c r="FWS19" s="5"/>
      <c r="FWT19" s="5"/>
      <c r="FWU19" s="5"/>
      <c r="FWV19" s="5"/>
      <c r="FWW19" s="5"/>
      <c r="FWX19" s="5"/>
      <c r="FWY19" s="5"/>
      <c r="FWZ19" s="5"/>
      <c r="FXA19" s="5"/>
      <c r="FXB19" s="5"/>
      <c r="FXC19" s="5"/>
      <c r="FXD19" s="5"/>
      <c r="FXE19" s="5"/>
      <c r="FXF19" s="5"/>
      <c r="FXG19" s="5"/>
      <c r="FXH19" s="5"/>
      <c r="FXI19" s="5"/>
      <c r="FXJ19" s="5"/>
      <c r="FXK19" s="5"/>
      <c r="FXL19" s="5"/>
      <c r="FXM19" s="5"/>
      <c r="FXN19" s="5"/>
      <c r="FXO19" s="5"/>
      <c r="FXP19" s="5"/>
      <c r="FXQ19" s="5"/>
      <c r="FXR19" s="5"/>
      <c r="FXS19" s="5"/>
      <c r="FXT19" s="5"/>
      <c r="FXU19" s="5"/>
      <c r="FXV19" s="5"/>
      <c r="FXW19" s="5"/>
      <c r="FXX19" s="5"/>
      <c r="FXY19" s="5"/>
      <c r="FXZ19" s="5"/>
      <c r="FYA19" s="5"/>
      <c r="FYB19" s="5"/>
      <c r="FYC19" s="5"/>
      <c r="FYD19" s="5"/>
      <c r="FYE19" s="5"/>
      <c r="FYF19" s="5"/>
      <c r="FYG19" s="5"/>
      <c r="FYH19" s="5"/>
      <c r="FYI19" s="5"/>
      <c r="FYJ19" s="5"/>
      <c r="FYK19" s="5"/>
      <c r="FYL19" s="5"/>
      <c r="FYM19" s="5"/>
      <c r="FYN19" s="5"/>
      <c r="FYO19" s="5"/>
      <c r="FYP19" s="5"/>
      <c r="FYQ19" s="5"/>
      <c r="FYR19" s="5"/>
      <c r="FYS19" s="5"/>
      <c r="FYT19" s="5"/>
      <c r="FYU19" s="5"/>
      <c r="FYV19" s="5"/>
      <c r="FYW19" s="5"/>
      <c r="FYX19" s="5"/>
      <c r="FYY19" s="5"/>
      <c r="FYZ19" s="5"/>
      <c r="FZA19" s="5"/>
      <c r="FZB19" s="5"/>
      <c r="FZC19" s="5"/>
      <c r="FZD19" s="5"/>
      <c r="FZE19" s="5"/>
      <c r="FZF19" s="5"/>
      <c r="FZG19" s="5"/>
      <c r="FZH19" s="5"/>
      <c r="FZI19" s="5"/>
      <c r="FZJ19" s="5"/>
      <c r="FZK19" s="5"/>
      <c r="FZL19" s="5"/>
      <c r="FZM19" s="5"/>
      <c r="FZN19" s="5"/>
      <c r="FZO19" s="5"/>
      <c r="FZP19" s="5"/>
      <c r="FZQ19" s="5"/>
      <c r="FZR19" s="5"/>
      <c r="FZS19" s="5"/>
      <c r="FZT19" s="5"/>
      <c r="FZU19" s="5"/>
      <c r="FZV19" s="5"/>
      <c r="FZW19" s="5"/>
      <c r="FZX19" s="5"/>
      <c r="FZY19" s="5"/>
      <c r="FZZ19" s="5"/>
      <c r="GAA19" s="5"/>
      <c r="GAB19" s="5"/>
      <c r="GAC19" s="5"/>
      <c r="GAD19" s="5"/>
      <c r="GAE19" s="5"/>
      <c r="GAF19" s="5"/>
      <c r="GAG19" s="5"/>
      <c r="GAH19" s="5"/>
      <c r="GAI19" s="5"/>
      <c r="GAJ19" s="5"/>
      <c r="GAK19" s="5"/>
      <c r="GAL19" s="5"/>
      <c r="GAM19" s="5"/>
      <c r="GAN19" s="5"/>
      <c r="GAO19" s="5"/>
      <c r="GAP19" s="5"/>
      <c r="GAQ19" s="5"/>
      <c r="GAR19" s="5"/>
      <c r="GAS19" s="5"/>
      <c r="GAT19" s="5"/>
      <c r="GAU19" s="5"/>
      <c r="GAV19" s="5"/>
      <c r="GAW19" s="5"/>
      <c r="GAX19" s="5"/>
      <c r="GAY19" s="5"/>
      <c r="GAZ19" s="5"/>
      <c r="GBA19" s="5"/>
      <c r="GBB19" s="5"/>
      <c r="GBC19" s="5"/>
      <c r="GBD19" s="5"/>
      <c r="GBE19" s="5"/>
      <c r="GBF19" s="5"/>
      <c r="GBG19" s="5"/>
      <c r="GBH19" s="5"/>
      <c r="GBI19" s="5"/>
      <c r="GBJ19" s="5"/>
      <c r="GBK19" s="5"/>
      <c r="GBL19" s="5"/>
      <c r="GBM19" s="5"/>
      <c r="GBN19" s="5"/>
      <c r="GBO19" s="5"/>
      <c r="GBP19" s="5"/>
      <c r="GBQ19" s="5"/>
      <c r="GBR19" s="5"/>
      <c r="GBS19" s="5"/>
      <c r="GBT19" s="5"/>
      <c r="GBU19" s="5"/>
      <c r="GBV19" s="5"/>
      <c r="GBW19" s="5"/>
      <c r="GBX19" s="5"/>
      <c r="GBY19" s="5"/>
      <c r="GBZ19" s="5"/>
      <c r="GCA19" s="5"/>
      <c r="GCB19" s="5"/>
      <c r="GCC19" s="5"/>
      <c r="GCD19" s="5"/>
      <c r="GCE19" s="5"/>
      <c r="GCF19" s="5"/>
      <c r="GCG19" s="5"/>
      <c r="GCH19" s="5"/>
      <c r="GCI19" s="5"/>
      <c r="GCJ19" s="5"/>
      <c r="GCK19" s="5"/>
      <c r="GCL19" s="5"/>
      <c r="GCM19" s="5"/>
      <c r="GCN19" s="5"/>
      <c r="GCO19" s="5"/>
      <c r="GCP19" s="5"/>
      <c r="GCQ19" s="5"/>
      <c r="GCR19" s="5"/>
      <c r="GCS19" s="5"/>
      <c r="GCT19" s="5"/>
      <c r="GCU19" s="5"/>
      <c r="GCV19" s="5"/>
      <c r="GCW19" s="5"/>
      <c r="GCX19" s="5"/>
      <c r="GCY19" s="5"/>
      <c r="GCZ19" s="5"/>
      <c r="GDA19" s="5"/>
      <c r="GDB19" s="5"/>
      <c r="GDC19" s="5"/>
      <c r="GDD19" s="5"/>
      <c r="GDE19" s="5"/>
      <c r="GDF19" s="5"/>
      <c r="GDG19" s="5"/>
      <c r="GDH19" s="5"/>
      <c r="GDI19" s="5"/>
      <c r="GDJ19" s="5"/>
      <c r="GDK19" s="5"/>
      <c r="GDL19" s="5"/>
      <c r="GDM19" s="5"/>
      <c r="GDN19" s="5"/>
      <c r="GDO19" s="5"/>
      <c r="GDP19" s="5"/>
      <c r="GDQ19" s="5"/>
      <c r="GDR19" s="5"/>
      <c r="GDS19" s="5"/>
      <c r="GDT19" s="5"/>
      <c r="GDU19" s="5"/>
      <c r="GDV19" s="5"/>
      <c r="GDW19" s="5"/>
      <c r="GDX19" s="5"/>
      <c r="GDY19" s="5"/>
      <c r="GDZ19" s="5"/>
      <c r="GEA19" s="5"/>
      <c r="GEB19" s="5"/>
      <c r="GEC19" s="5"/>
      <c r="GED19" s="5"/>
      <c r="GEE19" s="5"/>
      <c r="GEF19" s="5"/>
      <c r="GEG19" s="5"/>
      <c r="GEH19" s="5"/>
      <c r="GEI19" s="5"/>
      <c r="GEJ19" s="5"/>
      <c r="GEK19" s="5"/>
      <c r="GEL19" s="5"/>
      <c r="GEM19" s="5"/>
      <c r="GEN19" s="5"/>
      <c r="GEO19" s="5"/>
      <c r="GEP19" s="5"/>
      <c r="GEQ19" s="5"/>
      <c r="GER19" s="5"/>
      <c r="GES19" s="5"/>
      <c r="GET19" s="5"/>
      <c r="GEU19" s="5"/>
      <c r="GEV19" s="5"/>
      <c r="GEW19" s="5"/>
      <c r="GEX19" s="5"/>
      <c r="GEY19" s="5"/>
      <c r="GEZ19" s="5"/>
      <c r="GFA19" s="5"/>
      <c r="GFB19" s="5"/>
      <c r="GFC19" s="5"/>
      <c r="GFD19" s="5"/>
      <c r="GFE19" s="5"/>
      <c r="GFF19" s="5"/>
      <c r="GFG19" s="5"/>
      <c r="GFH19" s="5"/>
      <c r="GFI19" s="5"/>
      <c r="GFJ19" s="5"/>
      <c r="GFK19" s="5"/>
      <c r="GFL19" s="5"/>
      <c r="GFM19" s="5"/>
      <c r="GFN19" s="5"/>
      <c r="GFO19" s="5"/>
      <c r="GFP19" s="5"/>
      <c r="GFQ19" s="5"/>
      <c r="GFR19" s="5"/>
      <c r="GFS19" s="5"/>
      <c r="GFT19" s="5"/>
      <c r="GFU19" s="5"/>
      <c r="GFV19" s="5"/>
      <c r="GFW19" s="5"/>
      <c r="GFX19" s="5"/>
      <c r="GFY19" s="5"/>
      <c r="GFZ19" s="5"/>
      <c r="GGA19" s="5"/>
      <c r="GGB19" s="5"/>
      <c r="GGC19" s="5"/>
      <c r="GGD19" s="5"/>
      <c r="GGE19" s="5"/>
      <c r="GGF19" s="5"/>
      <c r="GGG19" s="5"/>
      <c r="GGH19" s="5"/>
      <c r="GGI19" s="5"/>
      <c r="GGJ19" s="5"/>
      <c r="GGK19" s="5"/>
      <c r="GGL19" s="5"/>
      <c r="GGM19" s="5"/>
      <c r="GGN19" s="5"/>
      <c r="GGO19" s="5"/>
      <c r="GGP19" s="5"/>
      <c r="GGQ19" s="5"/>
      <c r="GGR19" s="5"/>
      <c r="GGS19" s="5"/>
      <c r="GGT19" s="5"/>
      <c r="GGU19" s="5"/>
      <c r="GGV19" s="5"/>
      <c r="GGW19" s="5"/>
      <c r="GGX19" s="5"/>
      <c r="GGY19" s="5"/>
      <c r="GGZ19" s="5"/>
      <c r="GHA19" s="5"/>
      <c r="GHB19" s="5"/>
      <c r="GHC19" s="5"/>
      <c r="GHD19" s="5"/>
      <c r="GHE19" s="5"/>
      <c r="GHF19" s="5"/>
      <c r="GHG19" s="5"/>
      <c r="GHH19" s="5"/>
      <c r="GHI19" s="5"/>
      <c r="GHJ19" s="5"/>
      <c r="GHK19" s="5"/>
      <c r="GHL19" s="5"/>
      <c r="GHM19" s="5"/>
      <c r="GHN19" s="5"/>
      <c r="GHO19" s="5"/>
      <c r="GHP19" s="5"/>
      <c r="GHQ19" s="5"/>
      <c r="GHR19" s="5"/>
      <c r="GHS19" s="5"/>
      <c r="GHT19" s="5"/>
      <c r="GHU19" s="5"/>
      <c r="GHV19" s="5"/>
      <c r="GHW19" s="5"/>
      <c r="GHX19" s="5"/>
      <c r="GHY19" s="5"/>
      <c r="GHZ19" s="5"/>
      <c r="GIA19" s="5"/>
      <c r="GIB19" s="5"/>
      <c r="GIC19" s="5"/>
      <c r="GID19" s="5"/>
      <c r="GIE19" s="5"/>
      <c r="GIF19" s="5"/>
      <c r="GIG19" s="5"/>
      <c r="GIH19" s="5"/>
      <c r="GII19" s="5"/>
      <c r="GIJ19" s="5"/>
      <c r="GIK19" s="5"/>
      <c r="GIL19" s="5"/>
      <c r="GIM19" s="5"/>
      <c r="GIN19" s="5"/>
      <c r="GIO19" s="5"/>
      <c r="GIP19" s="5"/>
      <c r="GIQ19" s="5"/>
      <c r="GIR19" s="5"/>
      <c r="GIS19" s="5"/>
      <c r="GIT19" s="5"/>
      <c r="GIU19" s="5"/>
      <c r="GIV19" s="5"/>
      <c r="GIW19" s="5"/>
      <c r="GIX19" s="5"/>
      <c r="GIY19" s="5"/>
      <c r="GIZ19" s="5"/>
      <c r="GJA19" s="5"/>
      <c r="GJB19" s="5"/>
      <c r="GJC19" s="5"/>
      <c r="GJD19" s="5"/>
      <c r="GJE19" s="5"/>
      <c r="GJF19" s="5"/>
      <c r="GJG19" s="5"/>
      <c r="GJH19" s="5"/>
      <c r="GJI19" s="5"/>
      <c r="GJJ19" s="5"/>
      <c r="GJK19" s="5"/>
      <c r="GJL19" s="5"/>
      <c r="GJM19" s="5"/>
      <c r="GJN19" s="5"/>
      <c r="GJO19" s="5"/>
      <c r="GJP19" s="5"/>
      <c r="GJQ19" s="5"/>
      <c r="GJR19" s="5"/>
      <c r="GJS19" s="5"/>
      <c r="GJT19" s="5"/>
      <c r="GJU19" s="5"/>
      <c r="GJV19" s="5"/>
      <c r="GJW19" s="5"/>
      <c r="GJX19" s="5"/>
      <c r="GJY19" s="5"/>
      <c r="GJZ19" s="5"/>
      <c r="GKA19" s="5"/>
      <c r="GKB19" s="5"/>
      <c r="GKC19" s="5"/>
      <c r="GKD19" s="5"/>
      <c r="GKE19" s="5"/>
      <c r="GKF19" s="5"/>
      <c r="GKG19" s="5"/>
      <c r="GKH19" s="5"/>
      <c r="GKI19" s="5"/>
      <c r="GKJ19" s="5"/>
      <c r="GKK19" s="5"/>
      <c r="GKL19" s="5"/>
      <c r="GKM19" s="5"/>
      <c r="GKN19" s="5"/>
      <c r="GKO19" s="5"/>
      <c r="GKP19" s="5"/>
      <c r="GKQ19" s="5"/>
      <c r="GKR19" s="5"/>
      <c r="GKS19" s="5"/>
      <c r="GKT19" s="5"/>
      <c r="GKU19" s="5"/>
      <c r="GKV19" s="5"/>
      <c r="GKW19" s="5"/>
      <c r="GKX19" s="5"/>
      <c r="GKY19" s="5"/>
      <c r="GKZ19" s="5"/>
      <c r="GLA19" s="5"/>
      <c r="GLB19" s="5"/>
      <c r="GLC19" s="5"/>
      <c r="GLD19" s="5"/>
      <c r="GLE19" s="5"/>
      <c r="GLF19" s="5"/>
      <c r="GLG19" s="5"/>
      <c r="GLH19" s="5"/>
      <c r="GLI19" s="5"/>
      <c r="GLJ19" s="5"/>
      <c r="GLK19" s="5"/>
      <c r="GLL19" s="5"/>
      <c r="GLM19" s="5"/>
      <c r="GLN19" s="5"/>
      <c r="GLO19" s="5"/>
      <c r="GLP19" s="5"/>
      <c r="GLQ19" s="5"/>
      <c r="GLR19" s="5"/>
      <c r="GLS19" s="5"/>
      <c r="GLT19" s="5"/>
      <c r="GLU19" s="5"/>
      <c r="GLV19" s="5"/>
      <c r="GLW19" s="5"/>
      <c r="GLX19" s="5"/>
      <c r="GLY19" s="5"/>
      <c r="GLZ19" s="5"/>
      <c r="GMA19" s="5"/>
      <c r="GMB19" s="5"/>
      <c r="GMC19" s="5"/>
      <c r="GMD19" s="5"/>
      <c r="GME19" s="5"/>
      <c r="GMF19" s="5"/>
      <c r="GMG19" s="5"/>
      <c r="GMH19" s="5"/>
      <c r="GMI19" s="5"/>
      <c r="GMJ19" s="5"/>
      <c r="GMK19" s="5"/>
      <c r="GML19" s="5"/>
      <c r="GMM19" s="5"/>
      <c r="GMN19" s="5"/>
      <c r="GMO19" s="5"/>
      <c r="GMP19" s="5"/>
      <c r="GMQ19" s="5"/>
      <c r="GMR19" s="5"/>
      <c r="GMS19" s="5"/>
      <c r="GMT19" s="5"/>
      <c r="GMU19" s="5"/>
      <c r="GMV19" s="5"/>
      <c r="GMW19" s="5"/>
      <c r="GMX19" s="5"/>
      <c r="GMY19" s="5"/>
      <c r="GMZ19" s="5"/>
      <c r="GNA19" s="5"/>
      <c r="GNB19" s="5"/>
      <c r="GNC19" s="5"/>
      <c r="GND19" s="5"/>
      <c r="GNE19" s="5"/>
      <c r="GNF19" s="5"/>
      <c r="GNG19" s="5"/>
      <c r="GNH19" s="5"/>
      <c r="GNI19" s="5"/>
      <c r="GNJ19" s="5"/>
      <c r="GNK19" s="5"/>
      <c r="GNL19" s="5"/>
      <c r="GNM19" s="5"/>
      <c r="GNN19" s="5"/>
      <c r="GNO19" s="5"/>
      <c r="GNP19" s="5"/>
      <c r="GNQ19" s="5"/>
      <c r="GNR19" s="5"/>
      <c r="GNS19" s="5"/>
      <c r="GNT19" s="5"/>
      <c r="GNU19" s="5"/>
      <c r="GNV19" s="5"/>
      <c r="GNW19" s="5"/>
      <c r="GNX19" s="5"/>
      <c r="GNY19" s="5"/>
      <c r="GNZ19" s="5"/>
      <c r="GOA19" s="5"/>
      <c r="GOB19" s="5"/>
      <c r="GOC19" s="5"/>
      <c r="GOD19" s="5"/>
      <c r="GOE19" s="5"/>
      <c r="GOF19" s="5"/>
      <c r="GOG19" s="5"/>
      <c r="GOH19" s="5"/>
      <c r="GOI19" s="5"/>
      <c r="GOJ19" s="5"/>
      <c r="GOK19" s="5"/>
      <c r="GOL19" s="5"/>
      <c r="GOM19" s="5"/>
      <c r="GON19" s="5"/>
      <c r="GOO19" s="5"/>
      <c r="GOP19" s="5"/>
      <c r="GOQ19" s="5"/>
      <c r="GOR19" s="5"/>
      <c r="GOS19" s="5"/>
      <c r="GOT19" s="5"/>
      <c r="GOU19" s="5"/>
      <c r="GOV19" s="5"/>
      <c r="GOW19" s="5"/>
      <c r="GOX19" s="5"/>
      <c r="GOY19" s="5"/>
      <c r="GOZ19" s="5"/>
      <c r="GPA19" s="5"/>
      <c r="GPB19" s="5"/>
      <c r="GPC19" s="5"/>
      <c r="GPD19" s="5"/>
      <c r="GPE19" s="5"/>
      <c r="GPF19" s="5"/>
      <c r="GPG19" s="5"/>
      <c r="GPH19" s="5"/>
      <c r="GPI19" s="5"/>
      <c r="GPJ19" s="5"/>
      <c r="GPK19" s="5"/>
      <c r="GPL19" s="5"/>
      <c r="GPM19" s="5"/>
      <c r="GPN19" s="5"/>
      <c r="GPO19" s="5"/>
      <c r="GPP19" s="5"/>
      <c r="GPQ19" s="5"/>
      <c r="GPR19" s="5"/>
      <c r="GPS19" s="5"/>
      <c r="GPT19" s="5"/>
      <c r="GPU19" s="5"/>
      <c r="GPV19" s="5"/>
      <c r="GPW19" s="5"/>
      <c r="GPX19" s="5"/>
      <c r="GPY19" s="5"/>
      <c r="GPZ19" s="5"/>
      <c r="GQA19" s="5"/>
      <c r="GQB19" s="5"/>
      <c r="GQC19" s="5"/>
      <c r="GQD19" s="5"/>
      <c r="GQE19" s="5"/>
      <c r="GQF19" s="5"/>
      <c r="GQG19" s="5"/>
      <c r="GQH19" s="5"/>
      <c r="GQI19" s="5"/>
      <c r="GQJ19" s="5"/>
      <c r="GQK19" s="5"/>
      <c r="GQL19" s="5"/>
      <c r="GQM19" s="5"/>
      <c r="GQN19" s="5"/>
      <c r="GQO19" s="5"/>
      <c r="GQP19" s="5"/>
      <c r="GQQ19" s="5"/>
      <c r="GQR19" s="5"/>
      <c r="GQS19" s="5"/>
      <c r="GQT19" s="5"/>
      <c r="GQU19" s="5"/>
      <c r="GQV19" s="5"/>
      <c r="GQW19" s="5"/>
      <c r="GQX19" s="5"/>
      <c r="GQY19" s="5"/>
      <c r="GQZ19" s="5"/>
      <c r="GRA19" s="5"/>
      <c r="GRB19" s="5"/>
      <c r="GRC19" s="5"/>
      <c r="GRD19" s="5"/>
      <c r="GRE19" s="5"/>
      <c r="GRF19" s="5"/>
      <c r="GRG19" s="5"/>
      <c r="GRH19" s="5"/>
      <c r="GRI19" s="5"/>
      <c r="GRJ19" s="5"/>
      <c r="GRK19" s="5"/>
      <c r="GRL19" s="5"/>
      <c r="GRM19" s="5"/>
      <c r="GRN19" s="5"/>
      <c r="GRO19" s="5"/>
      <c r="GRP19" s="5"/>
      <c r="GRQ19" s="5"/>
      <c r="GRR19" s="5"/>
      <c r="GRS19" s="5"/>
      <c r="GRT19" s="5"/>
      <c r="GRU19" s="5"/>
      <c r="GRV19" s="5"/>
      <c r="GRW19" s="5"/>
      <c r="GRX19" s="5"/>
      <c r="GRY19" s="5"/>
      <c r="GRZ19" s="5"/>
      <c r="GSA19" s="5"/>
      <c r="GSB19" s="5"/>
      <c r="GSC19" s="5"/>
      <c r="GSD19" s="5"/>
      <c r="GSE19" s="5"/>
      <c r="GSF19" s="5"/>
      <c r="GSG19" s="5"/>
      <c r="GSH19" s="5"/>
      <c r="GSI19" s="5"/>
      <c r="GSJ19" s="5"/>
      <c r="GSK19" s="5"/>
      <c r="GSL19" s="5"/>
      <c r="GSM19" s="5"/>
      <c r="GSN19" s="5"/>
      <c r="GSO19" s="5"/>
      <c r="GSP19" s="5"/>
      <c r="GSQ19" s="5"/>
      <c r="GSR19" s="5"/>
      <c r="GSS19" s="5"/>
      <c r="GST19" s="5"/>
      <c r="GSU19" s="5"/>
      <c r="GSV19" s="5"/>
      <c r="GSW19" s="5"/>
      <c r="GSX19" s="5"/>
      <c r="GSY19" s="5"/>
      <c r="GSZ19" s="5"/>
      <c r="GTA19" s="5"/>
      <c r="GTB19" s="5"/>
      <c r="GTC19" s="5"/>
      <c r="GTD19" s="5"/>
      <c r="GTE19" s="5"/>
      <c r="GTF19" s="5"/>
      <c r="GTG19" s="5"/>
      <c r="GTH19" s="5"/>
      <c r="GTI19" s="5"/>
      <c r="GTJ19" s="5"/>
      <c r="GTK19" s="5"/>
      <c r="GTL19" s="5"/>
      <c r="GTM19" s="5"/>
      <c r="GTN19" s="5"/>
      <c r="GTO19" s="5"/>
      <c r="GTP19" s="5"/>
      <c r="GTQ19" s="5"/>
      <c r="GTR19" s="5"/>
      <c r="GTS19" s="5"/>
      <c r="GTT19" s="5"/>
      <c r="GTU19" s="5"/>
      <c r="GTV19" s="5"/>
      <c r="GTW19" s="5"/>
      <c r="GTX19" s="5"/>
      <c r="GTY19" s="5"/>
      <c r="GTZ19" s="5"/>
      <c r="GUA19" s="5"/>
      <c r="GUB19" s="5"/>
      <c r="GUC19" s="5"/>
      <c r="GUD19" s="5"/>
      <c r="GUE19" s="5"/>
      <c r="GUF19" s="5"/>
      <c r="GUG19" s="5"/>
      <c r="GUH19" s="5"/>
      <c r="GUI19" s="5"/>
      <c r="GUJ19" s="5"/>
      <c r="GUK19" s="5"/>
      <c r="GUL19" s="5"/>
      <c r="GUM19" s="5"/>
      <c r="GUN19" s="5"/>
      <c r="GUO19" s="5"/>
      <c r="GUP19" s="5"/>
      <c r="GUQ19" s="5"/>
      <c r="GUR19" s="5"/>
      <c r="GUS19" s="5"/>
      <c r="GUT19" s="5"/>
      <c r="GUU19" s="5"/>
      <c r="GUV19" s="5"/>
      <c r="GUW19" s="5"/>
      <c r="GUX19" s="5"/>
      <c r="GUY19" s="5"/>
      <c r="GUZ19" s="5"/>
      <c r="GVA19" s="5"/>
      <c r="GVB19" s="5"/>
      <c r="GVC19" s="5"/>
      <c r="GVD19" s="5"/>
      <c r="GVE19" s="5"/>
      <c r="GVF19" s="5"/>
      <c r="GVG19" s="5"/>
      <c r="GVH19" s="5"/>
      <c r="GVI19" s="5"/>
      <c r="GVJ19" s="5"/>
      <c r="GVK19" s="5"/>
      <c r="GVL19" s="5"/>
      <c r="GVM19" s="5"/>
      <c r="GVN19" s="5"/>
      <c r="GVO19" s="5"/>
      <c r="GVP19" s="5"/>
      <c r="GVQ19" s="5"/>
      <c r="GVR19" s="5"/>
      <c r="GVS19" s="5"/>
      <c r="GVT19" s="5"/>
      <c r="GVU19" s="5"/>
      <c r="GVV19" s="5"/>
      <c r="GVW19" s="5"/>
      <c r="GVX19" s="5"/>
      <c r="GVY19" s="5"/>
      <c r="GVZ19" s="5"/>
      <c r="GWA19" s="5"/>
      <c r="GWB19" s="5"/>
      <c r="GWC19" s="5"/>
      <c r="GWD19" s="5"/>
      <c r="GWE19" s="5"/>
      <c r="GWF19" s="5"/>
      <c r="GWG19" s="5"/>
      <c r="GWH19" s="5"/>
      <c r="GWI19" s="5"/>
      <c r="GWJ19" s="5"/>
      <c r="GWK19" s="5"/>
      <c r="GWL19" s="5"/>
      <c r="GWM19" s="5"/>
      <c r="GWN19" s="5"/>
      <c r="GWO19" s="5"/>
      <c r="GWP19" s="5"/>
      <c r="GWQ19" s="5"/>
      <c r="GWR19" s="5"/>
      <c r="GWS19" s="5"/>
      <c r="GWT19" s="5"/>
      <c r="GWU19" s="5"/>
      <c r="GWV19" s="5"/>
      <c r="GWW19" s="5"/>
      <c r="GWX19" s="5"/>
      <c r="GWY19" s="5"/>
      <c r="GWZ19" s="5"/>
      <c r="GXA19" s="5"/>
      <c r="GXB19" s="5"/>
      <c r="GXC19" s="5"/>
      <c r="GXD19" s="5"/>
      <c r="GXE19" s="5"/>
      <c r="GXF19" s="5"/>
      <c r="GXG19" s="5"/>
      <c r="GXH19" s="5"/>
      <c r="GXI19" s="5"/>
      <c r="GXJ19" s="5"/>
      <c r="GXK19" s="5"/>
      <c r="GXL19" s="5"/>
      <c r="GXM19" s="5"/>
      <c r="GXN19" s="5"/>
      <c r="GXO19" s="5"/>
      <c r="GXP19" s="5"/>
      <c r="GXQ19" s="5"/>
      <c r="GXR19" s="5"/>
      <c r="GXS19" s="5"/>
      <c r="GXT19" s="5"/>
      <c r="GXU19" s="5"/>
      <c r="GXV19" s="5"/>
      <c r="GXW19" s="5"/>
      <c r="GXX19" s="5"/>
      <c r="GXY19" s="5"/>
      <c r="GXZ19" s="5"/>
      <c r="GYA19" s="5"/>
      <c r="GYB19" s="5"/>
      <c r="GYC19" s="5"/>
      <c r="GYD19" s="5"/>
      <c r="GYE19" s="5"/>
      <c r="GYF19" s="5"/>
      <c r="GYG19" s="5"/>
      <c r="GYH19" s="5"/>
      <c r="GYI19" s="5"/>
      <c r="GYJ19" s="5"/>
      <c r="GYK19" s="5"/>
      <c r="GYL19" s="5"/>
      <c r="GYM19" s="5"/>
      <c r="GYN19" s="5"/>
      <c r="GYO19" s="5"/>
      <c r="GYP19" s="5"/>
      <c r="GYQ19" s="5"/>
      <c r="GYR19" s="5"/>
      <c r="GYS19" s="5"/>
      <c r="GYT19" s="5"/>
      <c r="GYU19" s="5"/>
      <c r="GYV19" s="5"/>
      <c r="GYW19" s="5"/>
      <c r="GYX19" s="5"/>
      <c r="GYY19" s="5"/>
      <c r="GYZ19" s="5"/>
      <c r="GZA19" s="5"/>
      <c r="GZB19" s="5"/>
      <c r="GZC19" s="5"/>
      <c r="GZD19" s="5"/>
      <c r="GZE19" s="5"/>
      <c r="GZF19" s="5"/>
      <c r="GZG19" s="5"/>
      <c r="GZH19" s="5"/>
      <c r="GZI19" s="5"/>
      <c r="GZJ19" s="5"/>
      <c r="GZK19" s="5"/>
      <c r="GZL19" s="5"/>
      <c r="GZM19" s="5"/>
      <c r="GZN19" s="5"/>
      <c r="GZO19" s="5"/>
      <c r="GZP19" s="5"/>
      <c r="GZQ19" s="5"/>
      <c r="GZR19" s="5"/>
      <c r="GZS19" s="5"/>
      <c r="GZT19" s="5"/>
      <c r="GZU19" s="5"/>
      <c r="GZV19" s="5"/>
      <c r="GZW19" s="5"/>
      <c r="GZX19" s="5"/>
      <c r="GZY19" s="5"/>
      <c r="GZZ19" s="5"/>
      <c r="HAA19" s="5"/>
      <c r="HAB19" s="5"/>
      <c r="HAC19" s="5"/>
      <c r="HAD19" s="5"/>
      <c r="HAE19" s="5"/>
      <c r="HAF19" s="5"/>
      <c r="HAG19" s="5"/>
      <c r="HAH19" s="5"/>
      <c r="HAI19" s="5"/>
      <c r="HAJ19" s="5"/>
      <c r="HAK19" s="5"/>
      <c r="HAL19" s="5"/>
      <c r="HAM19" s="5"/>
      <c r="HAN19" s="5"/>
      <c r="HAO19" s="5"/>
      <c r="HAP19" s="5"/>
      <c r="HAQ19" s="5"/>
      <c r="HAR19" s="5"/>
      <c r="HAS19" s="5"/>
      <c r="HAT19" s="5"/>
      <c r="HAU19" s="5"/>
      <c r="HAV19" s="5"/>
      <c r="HAW19" s="5"/>
      <c r="HAX19" s="5"/>
      <c r="HAY19" s="5"/>
      <c r="HAZ19" s="5"/>
      <c r="HBA19" s="5"/>
      <c r="HBB19" s="5"/>
      <c r="HBC19" s="5"/>
      <c r="HBD19" s="5"/>
      <c r="HBE19" s="5"/>
      <c r="HBF19" s="5"/>
      <c r="HBG19" s="5"/>
      <c r="HBH19" s="5"/>
      <c r="HBI19" s="5"/>
      <c r="HBJ19" s="5"/>
      <c r="HBK19" s="5"/>
      <c r="HBL19" s="5"/>
      <c r="HBM19" s="5"/>
      <c r="HBN19" s="5"/>
      <c r="HBO19" s="5"/>
      <c r="HBP19" s="5"/>
      <c r="HBQ19" s="5"/>
      <c r="HBR19" s="5"/>
      <c r="HBS19" s="5"/>
      <c r="HBT19" s="5"/>
      <c r="HBU19" s="5"/>
      <c r="HBV19" s="5"/>
      <c r="HBW19" s="5"/>
      <c r="HBX19" s="5"/>
      <c r="HBY19" s="5"/>
      <c r="HBZ19" s="5"/>
      <c r="HCA19" s="5"/>
      <c r="HCB19" s="5"/>
      <c r="HCC19" s="5"/>
      <c r="HCD19" s="5"/>
      <c r="HCE19" s="5"/>
      <c r="HCF19" s="5"/>
      <c r="HCG19" s="5"/>
      <c r="HCH19" s="5"/>
      <c r="HCI19" s="5"/>
      <c r="HCJ19" s="5"/>
      <c r="HCK19" s="5"/>
      <c r="HCL19" s="5"/>
      <c r="HCM19" s="5"/>
      <c r="HCN19" s="5"/>
      <c r="HCO19" s="5"/>
      <c r="HCP19" s="5"/>
      <c r="HCQ19" s="5"/>
      <c r="HCR19" s="5"/>
      <c r="HCS19" s="5"/>
      <c r="HCT19" s="5"/>
      <c r="HCU19" s="5"/>
      <c r="HCV19" s="5"/>
      <c r="HCW19" s="5"/>
      <c r="HCX19" s="5"/>
      <c r="HCY19" s="5"/>
      <c r="HCZ19" s="5"/>
      <c r="HDA19" s="5"/>
      <c r="HDB19" s="5"/>
      <c r="HDC19" s="5"/>
      <c r="HDD19" s="5"/>
      <c r="HDE19" s="5"/>
      <c r="HDF19" s="5"/>
      <c r="HDG19" s="5"/>
      <c r="HDH19" s="5"/>
      <c r="HDI19" s="5"/>
      <c r="HDJ19" s="5"/>
      <c r="HDK19" s="5"/>
      <c r="HDL19" s="5"/>
      <c r="HDM19" s="5"/>
      <c r="HDN19" s="5"/>
      <c r="HDO19" s="5"/>
      <c r="HDP19" s="5"/>
      <c r="HDQ19" s="5"/>
      <c r="HDR19" s="5"/>
      <c r="HDS19" s="5"/>
      <c r="HDT19" s="5"/>
      <c r="HDU19" s="5"/>
      <c r="HDV19" s="5"/>
      <c r="HDW19" s="5"/>
      <c r="HDX19" s="5"/>
      <c r="HDY19" s="5"/>
      <c r="HDZ19" s="5"/>
      <c r="HEA19" s="5"/>
      <c r="HEB19" s="5"/>
      <c r="HEC19" s="5"/>
      <c r="HED19" s="5"/>
      <c r="HEE19" s="5"/>
      <c r="HEF19" s="5"/>
      <c r="HEG19" s="5"/>
      <c r="HEH19" s="5"/>
      <c r="HEI19" s="5"/>
      <c r="HEJ19" s="5"/>
      <c r="HEK19" s="5"/>
      <c r="HEL19" s="5"/>
      <c r="HEM19" s="5"/>
      <c r="HEN19" s="5"/>
      <c r="HEO19" s="5"/>
      <c r="HEP19" s="5"/>
      <c r="HEQ19" s="5"/>
      <c r="HER19" s="5"/>
      <c r="HES19" s="5"/>
      <c r="HET19" s="5"/>
      <c r="HEU19" s="5"/>
      <c r="HEV19" s="5"/>
      <c r="HEW19" s="5"/>
      <c r="HEX19" s="5"/>
      <c r="HEY19" s="5"/>
      <c r="HEZ19" s="5"/>
      <c r="HFA19" s="5"/>
      <c r="HFB19" s="5"/>
      <c r="HFC19" s="5"/>
      <c r="HFD19" s="5"/>
      <c r="HFE19" s="5"/>
      <c r="HFF19" s="5"/>
      <c r="HFG19" s="5"/>
      <c r="HFH19" s="5"/>
      <c r="HFI19" s="5"/>
      <c r="HFJ19" s="5"/>
      <c r="HFK19" s="5"/>
      <c r="HFL19" s="5"/>
      <c r="HFM19" s="5"/>
      <c r="HFN19" s="5"/>
      <c r="HFO19" s="5"/>
      <c r="HFP19" s="5"/>
      <c r="HFQ19" s="5"/>
      <c r="HFR19" s="5"/>
      <c r="HFS19" s="5"/>
      <c r="HFT19" s="5"/>
      <c r="HFU19" s="5"/>
      <c r="HFV19" s="5"/>
      <c r="HFW19" s="5"/>
      <c r="HFX19" s="5"/>
      <c r="HFY19" s="5"/>
      <c r="HFZ19" s="5"/>
      <c r="HGA19" s="5"/>
      <c r="HGB19" s="5"/>
      <c r="HGC19" s="5"/>
      <c r="HGD19" s="5"/>
      <c r="HGE19" s="5"/>
      <c r="HGF19" s="5"/>
      <c r="HGG19" s="5"/>
      <c r="HGH19" s="5"/>
      <c r="HGI19" s="5"/>
      <c r="HGJ19" s="5"/>
      <c r="HGK19" s="5"/>
      <c r="HGL19" s="5"/>
      <c r="HGM19" s="5"/>
      <c r="HGN19" s="5"/>
      <c r="HGO19" s="5"/>
      <c r="HGP19" s="5"/>
      <c r="HGQ19" s="5"/>
      <c r="HGR19" s="5"/>
      <c r="HGS19" s="5"/>
      <c r="HGT19" s="5"/>
      <c r="HGU19" s="5"/>
      <c r="HGV19" s="5"/>
      <c r="HGW19" s="5"/>
      <c r="HGX19" s="5"/>
      <c r="HGY19" s="5"/>
      <c r="HGZ19" s="5"/>
      <c r="HHA19" s="5"/>
      <c r="HHB19" s="5"/>
      <c r="HHC19" s="5"/>
      <c r="HHD19" s="5"/>
      <c r="HHE19" s="5"/>
      <c r="HHF19" s="5"/>
      <c r="HHG19" s="5"/>
      <c r="HHH19" s="5"/>
      <c r="HHI19" s="5"/>
      <c r="HHJ19" s="5"/>
      <c r="HHK19" s="5"/>
      <c r="HHL19" s="5"/>
      <c r="HHM19" s="5"/>
      <c r="HHN19" s="5"/>
      <c r="HHO19" s="5"/>
      <c r="HHP19" s="5"/>
      <c r="HHQ19" s="5"/>
      <c r="HHR19" s="5"/>
      <c r="HHS19" s="5"/>
      <c r="HHT19" s="5"/>
      <c r="HHU19" s="5"/>
      <c r="HHV19" s="5"/>
      <c r="HHW19" s="5"/>
      <c r="HHX19" s="5"/>
      <c r="HHY19" s="5"/>
      <c r="HHZ19" s="5"/>
      <c r="HIA19" s="5"/>
      <c r="HIB19" s="5"/>
      <c r="HIC19" s="5"/>
      <c r="HID19" s="5"/>
      <c r="HIE19" s="5"/>
      <c r="HIF19" s="5"/>
      <c r="HIG19" s="5"/>
      <c r="HIH19" s="5"/>
      <c r="HII19" s="5"/>
      <c r="HIJ19" s="5"/>
      <c r="HIK19" s="5"/>
      <c r="HIL19" s="5"/>
      <c r="HIM19" s="5"/>
      <c r="HIN19" s="5"/>
      <c r="HIO19" s="5"/>
      <c r="HIP19" s="5"/>
      <c r="HIQ19" s="5"/>
      <c r="HIR19" s="5"/>
      <c r="HIS19" s="5"/>
      <c r="HIT19" s="5"/>
      <c r="HIU19" s="5"/>
      <c r="HIV19" s="5"/>
      <c r="HIW19" s="5"/>
      <c r="HIX19" s="5"/>
      <c r="HIY19" s="5"/>
      <c r="HIZ19" s="5"/>
      <c r="HJA19" s="5"/>
      <c r="HJB19" s="5"/>
      <c r="HJC19" s="5"/>
      <c r="HJD19" s="5"/>
      <c r="HJE19" s="5"/>
      <c r="HJF19" s="5"/>
      <c r="HJG19" s="5"/>
      <c r="HJH19" s="5"/>
      <c r="HJI19" s="5"/>
      <c r="HJJ19" s="5"/>
      <c r="HJK19" s="5"/>
      <c r="HJL19" s="5"/>
      <c r="HJM19" s="5"/>
      <c r="HJN19" s="5"/>
      <c r="HJO19" s="5"/>
      <c r="HJP19" s="5"/>
      <c r="HJQ19" s="5"/>
      <c r="HJR19" s="5"/>
      <c r="HJS19" s="5"/>
      <c r="HJT19" s="5"/>
      <c r="HJU19" s="5"/>
      <c r="HJV19" s="5"/>
      <c r="HJW19" s="5"/>
      <c r="HJX19" s="5"/>
      <c r="HJY19" s="5"/>
      <c r="HJZ19" s="5"/>
      <c r="HKA19" s="5"/>
      <c r="HKB19" s="5"/>
      <c r="HKC19" s="5"/>
      <c r="HKD19" s="5"/>
      <c r="HKE19" s="5"/>
      <c r="HKF19" s="5"/>
      <c r="HKG19" s="5"/>
      <c r="HKH19" s="5"/>
      <c r="HKI19" s="5"/>
      <c r="HKJ19" s="5"/>
      <c r="HKK19" s="5"/>
      <c r="HKL19" s="5"/>
      <c r="HKM19" s="5"/>
      <c r="HKN19" s="5"/>
      <c r="HKO19" s="5"/>
      <c r="HKP19" s="5"/>
      <c r="HKQ19" s="5"/>
      <c r="HKR19" s="5"/>
      <c r="HKS19" s="5"/>
      <c r="HKT19" s="5"/>
      <c r="HKU19" s="5"/>
      <c r="HKV19" s="5"/>
      <c r="HKW19" s="5"/>
      <c r="HKX19" s="5"/>
      <c r="HKY19" s="5"/>
      <c r="HKZ19" s="5"/>
      <c r="HLA19" s="5"/>
      <c r="HLB19" s="5"/>
      <c r="HLC19" s="5"/>
      <c r="HLD19" s="5"/>
      <c r="HLE19" s="5"/>
      <c r="HLF19" s="5"/>
      <c r="HLG19" s="5"/>
      <c r="HLH19" s="5"/>
      <c r="HLI19" s="5"/>
      <c r="HLJ19" s="5"/>
      <c r="HLK19" s="5"/>
      <c r="HLL19" s="5"/>
      <c r="HLM19" s="5"/>
      <c r="HLN19" s="5"/>
      <c r="HLO19" s="5"/>
      <c r="HLP19" s="5"/>
      <c r="HLQ19" s="5"/>
      <c r="HLR19" s="5"/>
      <c r="HLS19" s="5"/>
      <c r="HLT19" s="5"/>
      <c r="HLU19" s="5"/>
      <c r="HLV19" s="5"/>
      <c r="HLW19" s="5"/>
      <c r="HLX19" s="5"/>
      <c r="HLY19" s="5"/>
      <c r="HLZ19" s="5"/>
      <c r="HMA19" s="5"/>
      <c r="HMB19" s="5"/>
      <c r="HMC19" s="5"/>
      <c r="HMD19" s="5"/>
      <c r="HME19" s="5"/>
      <c r="HMF19" s="5"/>
      <c r="HMG19" s="5"/>
      <c r="HMH19" s="5"/>
      <c r="HMI19" s="5"/>
      <c r="HMJ19" s="5"/>
      <c r="HMK19" s="5"/>
      <c r="HML19" s="5"/>
      <c r="HMM19" s="5"/>
      <c r="HMN19" s="5"/>
      <c r="HMO19" s="5"/>
      <c r="HMP19" s="5"/>
      <c r="HMQ19" s="5"/>
      <c r="HMR19" s="5"/>
      <c r="HMS19" s="5"/>
      <c r="HMT19" s="5"/>
      <c r="HMU19" s="5"/>
      <c r="HMV19" s="5"/>
      <c r="HMW19" s="5"/>
      <c r="HMX19" s="5"/>
      <c r="HMY19" s="5"/>
      <c r="HMZ19" s="5"/>
      <c r="HNA19" s="5"/>
      <c r="HNB19" s="5"/>
      <c r="HNC19" s="5"/>
      <c r="HND19" s="5"/>
      <c r="HNE19" s="5"/>
      <c r="HNF19" s="5"/>
      <c r="HNG19" s="5"/>
      <c r="HNH19" s="5"/>
      <c r="HNI19" s="5"/>
      <c r="HNJ19" s="5"/>
      <c r="HNK19" s="5"/>
      <c r="HNL19" s="5"/>
      <c r="HNM19" s="5"/>
      <c r="HNN19" s="5"/>
      <c r="HNO19" s="5"/>
      <c r="HNP19" s="5"/>
      <c r="HNQ19" s="5"/>
      <c r="HNR19" s="5"/>
      <c r="HNS19" s="5"/>
      <c r="HNT19" s="5"/>
      <c r="HNU19" s="5"/>
      <c r="HNV19" s="5"/>
      <c r="HNW19" s="5"/>
      <c r="HNX19" s="5"/>
      <c r="HNY19" s="5"/>
      <c r="HNZ19" s="5"/>
      <c r="HOA19" s="5"/>
      <c r="HOB19" s="5"/>
      <c r="HOC19" s="5"/>
      <c r="HOD19" s="5"/>
      <c r="HOE19" s="5"/>
      <c r="HOF19" s="5"/>
      <c r="HOG19" s="5"/>
      <c r="HOH19" s="5"/>
      <c r="HOI19" s="5"/>
      <c r="HOJ19" s="5"/>
      <c r="HOK19" s="5"/>
      <c r="HOL19" s="5"/>
      <c r="HOM19" s="5"/>
      <c r="HON19" s="5"/>
      <c r="HOO19" s="5"/>
      <c r="HOP19" s="5"/>
      <c r="HOQ19" s="5"/>
      <c r="HOR19" s="5"/>
      <c r="HOS19" s="5"/>
      <c r="HOT19" s="5"/>
      <c r="HOU19" s="5"/>
      <c r="HOV19" s="5"/>
      <c r="HOW19" s="5"/>
      <c r="HOX19" s="5"/>
      <c r="HOY19" s="5"/>
      <c r="HOZ19" s="5"/>
      <c r="HPA19" s="5"/>
      <c r="HPB19" s="5"/>
      <c r="HPC19" s="5"/>
      <c r="HPD19" s="5"/>
      <c r="HPE19" s="5"/>
      <c r="HPF19" s="5"/>
      <c r="HPG19" s="5"/>
      <c r="HPH19" s="5"/>
      <c r="HPI19" s="5"/>
      <c r="HPJ19" s="5"/>
      <c r="HPK19" s="5"/>
      <c r="HPL19" s="5"/>
      <c r="HPM19" s="5"/>
      <c r="HPN19" s="5"/>
      <c r="HPO19" s="5"/>
      <c r="HPP19" s="5"/>
      <c r="HPQ19" s="5"/>
      <c r="HPR19" s="5"/>
      <c r="HPS19" s="5"/>
      <c r="HPT19" s="5"/>
      <c r="HPU19" s="5"/>
      <c r="HPV19" s="5"/>
      <c r="HPW19" s="5"/>
      <c r="HPX19" s="5"/>
      <c r="HPY19" s="5"/>
      <c r="HPZ19" s="5"/>
      <c r="HQA19" s="5"/>
      <c r="HQB19" s="5"/>
      <c r="HQC19" s="5"/>
      <c r="HQD19" s="5"/>
      <c r="HQE19" s="5"/>
      <c r="HQF19" s="5"/>
      <c r="HQG19" s="5"/>
      <c r="HQH19" s="5"/>
      <c r="HQI19" s="5"/>
      <c r="HQJ19" s="5"/>
      <c r="HQK19" s="5"/>
      <c r="HQL19" s="5"/>
      <c r="HQM19" s="5"/>
      <c r="HQN19" s="5"/>
      <c r="HQO19" s="5"/>
      <c r="HQP19" s="5"/>
      <c r="HQQ19" s="5"/>
      <c r="HQR19" s="5"/>
      <c r="HQS19" s="5"/>
      <c r="HQT19" s="5"/>
      <c r="HQU19" s="5"/>
      <c r="HQV19" s="5"/>
      <c r="HQW19" s="5"/>
      <c r="HQX19" s="5"/>
      <c r="HQY19" s="5"/>
      <c r="HQZ19" s="5"/>
      <c r="HRA19" s="5"/>
      <c r="HRB19" s="5"/>
      <c r="HRC19" s="5"/>
      <c r="HRD19" s="5"/>
      <c r="HRE19" s="5"/>
      <c r="HRF19" s="5"/>
      <c r="HRG19" s="5"/>
      <c r="HRH19" s="5"/>
      <c r="HRI19" s="5"/>
      <c r="HRJ19" s="5"/>
      <c r="HRK19" s="5"/>
      <c r="HRL19" s="5"/>
      <c r="HRM19" s="5"/>
      <c r="HRN19" s="5"/>
      <c r="HRO19" s="5"/>
      <c r="HRP19" s="5"/>
      <c r="HRQ19" s="5"/>
      <c r="HRR19" s="5"/>
      <c r="HRS19" s="5"/>
      <c r="HRT19" s="5"/>
      <c r="HRU19" s="5"/>
      <c r="HRV19" s="5"/>
      <c r="HRW19" s="5"/>
      <c r="HRX19" s="5"/>
      <c r="HRY19" s="5"/>
      <c r="HRZ19" s="5"/>
      <c r="HSA19" s="5"/>
      <c r="HSB19" s="5"/>
      <c r="HSC19" s="5"/>
      <c r="HSD19" s="5"/>
      <c r="HSE19" s="5"/>
      <c r="HSF19" s="5"/>
      <c r="HSG19" s="5"/>
      <c r="HSH19" s="5"/>
      <c r="HSI19" s="5"/>
      <c r="HSJ19" s="5"/>
      <c r="HSK19" s="5"/>
      <c r="HSL19" s="5"/>
      <c r="HSM19" s="5"/>
      <c r="HSN19" s="5"/>
      <c r="HSO19" s="5"/>
      <c r="HSP19" s="5"/>
      <c r="HSQ19" s="5"/>
      <c r="HSR19" s="5"/>
      <c r="HSS19" s="5"/>
      <c r="HST19" s="5"/>
      <c r="HSU19" s="5"/>
      <c r="HSV19" s="5"/>
      <c r="HSW19" s="5"/>
      <c r="HSX19" s="5"/>
      <c r="HSY19" s="5"/>
      <c r="HSZ19" s="5"/>
      <c r="HTA19" s="5"/>
      <c r="HTB19" s="5"/>
      <c r="HTC19" s="5"/>
      <c r="HTD19" s="5"/>
      <c r="HTE19" s="5"/>
      <c r="HTF19" s="5"/>
      <c r="HTG19" s="5"/>
      <c r="HTH19" s="5"/>
      <c r="HTI19" s="5"/>
      <c r="HTJ19" s="5"/>
      <c r="HTK19" s="5"/>
      <c r="HTL19" s="5"/>
      <c r="HTM19" s="5"/>
      <c r="HTN19" s="5"/>
      <c r="HTO19" s="5"/>
      <c r="HTP19" s="5"/>
      <c r="HTQ19" s="5"/>
      <c r="HTR19" s="5"/>
      <c r="HTS19" s="5"/>
      <c r="HTT19" s="5"/>
      <c r="HTU19" s="5"/>
      <c r="HTV19" s="5"/>
      <c r="HTW19" s="5"/>
      <c r="HTX19" s="5"/>
      <c r="HTY19" s="5"/>
      <c r="HTZ19" s="5"/>
      <c r="HUA19" s="5"/>
      <c r="HUB19" s="5"/>
      <c r="HUC19" s="5"/>
      <c r="HUD19" s="5"/>
      <c r="HUE19" s="5"/>
      <c r="HUF19" s="5"/>
      <c r="HUG19" s="5"/>
      <c r="HUH19" s="5"/>
      <c r="HUI19" s="5"/>
      <c r="HUJ19" s="5"/>
      <c r="HUK19" s="5"/>
      <c r="HUL19" s="5"/>
      <c r="HUM19" s="5"/>
      <c r="HUN19" s="5"/>
      <c r="HUO19" s="5"/>
      <c r="HUP19" s="5"/>
      <c r="HUQ19" s="5"/>
      <c r="HUR19" s="5"/>
      <c r="HUS19" s="5"/>
      <c r="HUT19" s="5"/>
      <c r="HUU19" s="5"/>
      <c r="HUV19" s="5"/>
      <c r="HUW19" s="5"/>
      <c r="HUX19" s="5"/>
      <c r="HUY19" s="5"/>
      <c r="HUZ19" s="5"/>
      <c r="HVA19" s="5"/>
      <c r="HVB19" s="5"/>
      <c r="HVC19" s="5"/>
      <c r="HVD19" s="5"/>
      <c r="HVE19" s="5"/>
      <c r="HVF19" s="5"/>
      <c r="HVG19" s="5"/>
      <c r="HVH19" s="5"/>
      <c r="HVI19" s="5"/>
      <c r="HVJ19" s="5"/>
      <c r="HVK19" s="5"/>
      <c r="HVL19" s="5"/>
      <c r="HVM19" s="5"/>
      <c r="HVN19" s="5"/>
      <c r="HVO19" s="5"/>
      <c r="HVP19" s="5"/>
      <c r="HVQ19" s="5"/>
      <c r="HVR19" s="5"/>
      <c r="HVS19" s="5"/>
      <c r="HVT19" s="5"/>
      <c r="HVU19" s="5"/>
      <c r="HVV19" s="5"/>
      <c r="HVW19" s="5"/>
      <c r="HVX19" s="5"/>
      <c r="HVY19" s="5"/>
      <c r="HVZ19" s="5"/>
      <c r="HWA19" s="5"/>
      <c r="HWB19" s="5"/>
      <c r="HWC19" s="5"/>
      <c r="HWD19" s="5"/>
      <c r="HWE19" s="5"/>
      <c r="HWF19" s="5"/>
      <c r="HWG19" s="5"/>
      <c r="HWH19" s="5"/>
      <c r="HWI19" s="5"/>
      <c r="HWJ19" s="5"/>
      <c r="HWK19" s="5"/>
      <c r="HWL19" s="5"/>
      <c r="HWM19" s="5"/>
      <c r="HWN19" s="5"/>
      <c r="HWO19" s="5"/>
      <c r="HWP19" s="5"/>
      <c r="HWQ19" s="5"/>
      <c r="HWR19" s="5"/>
      <c r="HWS19" s="5"/>
      <c r="HWT19" s="5"/>
      <c r="HWU19" s="5"/>
      <c r="HWV19" s="5"/>
      <c r="HWW19" s="5"/>
      <c r="HWX19" s="5"/>
      <c r="HWY19" s="5"/>
      <c r="HWZ19" s="5"/>
      <c r="HXA19" s="5"/>
      <c r="HXB19" s="5"/>
      <c r="HXC19" s="5"/>
      <c r="HXD19" s="5"/>
      <c r="HXE19" s="5"/>
      <c r="HXF19" s="5"/>
      <c r="HXG19" s="5"/>
      <c r="HXH19" s="5"/>
      <c r="HXI19" s="5"/>
      <c r="HXJ19" s="5"/>
      <c r="HXK19" s="5"/>
      <c r="HXL19" s="5"/>
      <c r="HXM19" s="5"/>
      <c r="HXN19" s="5"/>
      <c r="HXO19" s="5"/>
      <c r="HXP19" s="5"/>
      <c r="HXQ19" s="5"/>
      <c r="HXR19" s="5"/>
      <c r="HXS19" s="5"/>
      <c r="HXT19" s="5"/>
      <c r="HXU19" s="5"/>
      <c r="HXV19" s="5"/>
      <c r="HXW19" s="5"/>
      <c r="HXX19" s="5"/>
      <c r="HXY19" s="5"/>
      <c r="HXZ19" s="5"/>
      <c r="HYA19" s="5"/>
      <c r="HYB19" s="5"/>
      <c r="HYC19" s="5"/>
      <c r="HYD19" s="5"/>
      <c r="HYE19" s="5"/>
      <c r="HYF19" s="5"/>
      <c r="HYG19" s="5"/>
      <c r="HYH19" s="5"/>
      <c r="HYI19" s="5"/>
      <c r="HYJ19" s="5"/>
      <c r="HYK19" s="5"/>
      <c r="HYL19" s="5"/>
      <c r="HYM19" s="5"/>
      <c r="HYN19" s="5"/>
      <c r="HYO19" s="5"/>
      <c r="HYP19" s="5"/>
      <c r="HYQ19" s="5"/>
      <c r="HYR19" s="5"/>
      <c r="HYS19" s="5"/>
      <c r="HYT19" s="5"/>
      <c r="HYU19" s="5"/>
      <c r="HYV19" s="5"/>
      <c r="HYW19" s="5"/>
      <c r="HYX19" s="5"/>
      <c r="HYY19" s="5"/>
      <c r="HYZ19" s="5"/>
      <c r="HZA19" s="5"/>
      <c r="HZB19" s="5"/>
      <c r="HZC19" s="5"/>
      <c r="HZD19" s="5"/>
      <c r="HZE19" s="5"/>
      <c r="HZF19" s="5"/>
      <c r="HZG19" s="5"/>
      <c r="HZH19" s="5"/>
      <c r="HZI19" s="5"/>
      <c r="HZJ19" s="5"/>
      <c r="HZK19" s="5"/>
      <c r="HZL19" s="5"/>
      <c r="HZM19" s="5"/>
      <c r="HZN19" s="5"/>
      <c r="HZO19" s="5"/>
      <c r="HZP19" s="5"/>
      <c r="HZQ19" s="5"/>
      <c r="HZR19" s="5"/>
      <c r="HZS19" s="5"/>
      <c r="HZT19" s="5"/>
      <c r="HZU19" s="5"/>
      <c r="HZV19" s="5"/>
      <c r="HZW19" s="5"/>
      <c r="HZX19" s="5"/>
      <c r="HZY19" s="5"/>
      <c r="HZZ19" s="5"/>
      <c r="IAA19" s="5"/>
      <c r="IAB19" s="5"/>
      <c r="IAC19" s="5"/>
      <c r="IAD19" s="5"/>
      <c r="IAE19" s="5"/>
      <c r="IAF19" s="5"/>
      <c r="IAG19" s="5"/>
      <c r="IAH19" s="5"/>
      <c r="IAI19" s="5"/>
      <c r="IAJ19" s="5"/>
      <c r="IAK19" s="5"/>
      <c r="IAL19" s="5"/>
      <c r="IAM19" s="5"/>
      <c r="IAN19" s="5"/>
      <c r="IAO19" s="5"/>
      <c r="IAP19" s="5"/>
      <c r="IAQ19" s="5"/>
      <c r="IAR19" s="5"/>
      <c r="IAS19" s="5"/>
      <c r="IAT19" s="5"/>
      <c r="IAU19" s="5"/>
      <c r="IAV19" s="5"/>
      <c r="IAW19" s="5"/>
      <c r="IAX19" s="5"/>
      <c r="IAY19" s="5"/>
      <c r="IAZ19" s="5"/>
      <c r="IBA19" s="5"/>
      <c r="IBB19" s="5"/>
      <c r="IBC19" s="5"/>
      <c r="IBD19" s="5"/>
      <c r="IBE19" s="5"/>
      <c r="IBF19" s="5"/>
      <c r="IBG19" s="5"/>
      <c r="IBH19" s="5"/>
      <c r="IBI19" s="5"/>
      <c r="IBJ19" s="5"/>
      <c r="IBK19" s="5"/>
      <c r="IBL19" s="5"/>
      <c r="IBM19" s="5"/>
      <c r="IBN19" s="5"/>
      <c r="IBO19" s="5"/>
      <c r="IBP19" s="5"/>
      <c r="IBQ19" s="5"/>
      <c r="IBR19" s="5"/>
      <c r="IBS19" s="5"/>
      <c r="IBT19" s="5"/>
      <c r="IBU19" s="5"/>
      <c r="IBV19" s="5"/>
      <c r="IBW19" s="5"/>
      <c r="IBX19" s="5"/>
      <c r="IBY19" s="5"/>
      <c r="IBZ19" s="5"/>
      <c r="ICA19" s="5"/>
      <c r="ICB19" s="5"/>
      <c r="ICC19" s="5"/>
      <c r="ICD19" s="5"/>
      <c r="ICE19" s="5"/>
      <c r="ICF19" s="5"/>
      <c r="ICG19" s="5"/>
      <c r="ICH19" s="5"/>
      <c r="ICI19" s="5"/>
      <c r="ICJ19" s="5"/>
      <c r="ICK19" s="5"/>
      <c r="ICL19" s="5"/>
      <c r="ICM19" s="5"/>
      <c r="ICN19" s="5"/>
      <c r="ICO19" s="5"/>
      <c r="ICP19" s="5"/>
      <c r="ICQ19" s="5"/>
      <c r="ICR19" s="5"/>
      <c r="ICS19" s="5"/>
      <c r="ICT19" s="5"/>
      <c r="ICU19" s="5"/>
      <c r="ICV19" s="5"/>
      <c r="ICW19" s="5"/>
      <c r="ICX19" s="5"/>
      <c r="ICY19" s="5"/>
      <c r="ICZ19" s="5"/>
      <c r="IDA19" s="5"/>
      <c r="IDB19" s="5"/>
      <c r="IDC19" s="5"/>
      <c r="IDD19" s="5"/>
      <c r="IDE19" s="5"/>
      <c r="IDF19" s="5"/>
      <c r="IDG19" s="5"/>
      <c r="IDH19" s="5"/>
      <c r="IDI19" s="5"/>
      <c r="IDJ19" s="5"/>
      <c r="IDK19" s="5"/>
      <c r="IDL19" s="5"/>
      <c r="IDM19" s="5"/>
      <c r="IDN19" s="5"/>
      <c r="IDO19" s="5"/>
      <c r="IDP19" s="5"/>
      <c r="IDQ19" s="5"/>
      <c r="IDR19" s="5"/>
      <c r="IDS19" s="5"/>
      <c r="IDT19" s="5"/>
      <c r="IDU19" s="5"/>
      <c r="IDV19" s="5"/>
      <c r="IDW19" s="5"/>
      <c r="IDX19" s="5"/>
      <c r="IDY19" s="5"/>
      <c r="IDZ19" s="5"/>
      <c r="IEA19" s="5"/>
      <c r="IEB19" s="5"/>
      <c r="IEC19" s="5"/>
      <c r="IED19" s="5"/>
      <c r="IEE19" s="5"/>
      <c r="IEF19" s="5"/>
      <c r="IEG19" s="5"/>
      <c r="IEH19" s="5"/>
      <c r="IEI19" s="5"/>
      <c r="IEJ19" s="5"/>
      <c r="IEK19" s="5"/>
      <c r="IEL19" s="5"/>
      <c r="IEM19" s="5"/>
      <c r="IEN19" s="5"/>
      <c r="IEO19" s="5"/>
      <c r="IEP19" s="5"/>
      <c r="IEQ19" s="5"/>
      <c r="IER19" s="5"/>
      <c r="IES19" s="5"/>
      <c r="IET19" s="5"/>
      <c r="IEU19" s="5"/>
      <c r="IEV19" s="5"/>
      <c r="IEW19" s="5"/>
      <c r="IEX19" s="5"/>
      <c r="IEY19" s="5"/>
      <c r="IEZ19" s="5"/>
      <c r="IFA19" s="5"/>
      <c r="IFB19" s="5"/>
      <c r="IFC19" s="5"/>
      <c r="IFD19" s="5"/>
      <c r="IFE19" s="5"/>
      <c r="IFF19" s="5"/>
      <c r="IFG19" s="5"/>
      <c r="IFH19" s="5"/>
      <c r="IFI19" s="5"/>
      <c r="IFJ19" s="5"/>
      <c r="IFK19" s="5"/>
      <c r="IFL19" s="5"/>
      <c r="IFM19" s="5"/>
      <c r="IFN19" s="5"/>
      <c r="IFO19" s="5"/>
      <c r="IFP19" s="5"/>
      <c r="IFQ19" s="5"/>
      <c r="IFR19" s="5"/>
      <c r="IFS19" s="5"/>
      <c r="IFT19" s="5"/>
      <c r="IFU19" s="5"/>
      <c r="IFV19" s="5"/>
      <c r="IFW19" s="5"/>
      <c r="IFX19" s="5"/>
      <c r="IFY19" s="5"/>
      <c r="IFZ19" s="5"/>
      <c r="IGA19" s="5"/>
      <c r="IGB19" s="5"/>
      <c r="IGC19" s="5"/>
      <c r="IGD19" s="5"/>
      <c r="IGE19" s="5"/>
      <c r="IGF19" s="5"/>
      <c r="IGG19" s="5"/>
      <c r="IGH19" s="5"/>
      <c r="IGI19" s="5"/>
      <c r="IGJ19" s="5"/>
      <c r="IGK19" s="5"/>
      <c r="IGL19" s="5"/>
      <c r="IGM19" s="5"/>
      <c r="IGN19" s="5"/>
      <c r="IGO19" s="5"/>
      <c r="IGP19" s="5"/>
      <c r="IGQ19" s="5"/>
      <c r="IGR19" s="5"/>
      <c r="IGS19" s="5"/>
      <c r="IGT19" s="5"/>
      <c r="IGU19" s="5"/>
      <c r="IGV19" s="5"/>
      <c r="IGW19" s="5"/>
      <c r="IGX19" s="5"/>
      <c r="IGY19" s="5"/>
      <c r="IGZ19" s="5"/>
      <c r="IHA19" s="5"/>
      <c r="IHB19" s="5"/>
      <c r="IHC19" s="5"/>
      <c r="IHD19" s="5"/>
      <c r="IHE19" s="5"/>
      <c r="IHF19" s="5"/>
      <c r="IHG19" s="5"/>
      <c r="IHH19" s="5"/>
      <c r="IHI19" s="5"/>
      <c r="IHJ19" s="5"/>
      <c r="IHK19" s="5"/>
      <c r="IHL19" s="5"/>
      <c r="IHM19" s="5"/>
      <c r="IHN19" s="5"/>
      <c r="IHO19" s="5"/>
      <c r="IHP19" s="5"/>
      <c r="IHQ19" s="5"/>
      <c r="IHR19" s="5"/>
      <c r="IHS19" s="5"/>
      <c r="IHT19" s="5"/>
      <c r="IHU19" s="5"/>
      <c r="IHV19" s="5"/>
      <c r="IHW19" s="5"/>
      <c r="IHX19" s="5"/>
      <c r="IHY19" s="5"/>
      <c r="IHZ19" s="5"/>
      <c r="IIA19" s="5"/>
      <c r="IIB19" s="5"/>
      <c r="IIC19" s="5"/>
      <c r="IID19" s="5"/>
      <c r="IIE19" s="5"/>
      <c r="IIF19" s="5"/>
      <c r="IIG19" s="5"/>
      <c r="IIH19" s="5"/>
      <c r="III19" s="5"/>
      <c r="IIJ19" s="5"/>
      <c r="IIK19" s="5"/>
      <c r="IIL19" s="5"/>
      <c r="IIM19" s="5"/>
      <c r="IIN19" s="5"/>
      <c r="IIO19" s="5"/>
      <c r="IIP19" s="5"/>
      <c r="IIQ19" s="5"/>
      <c r="IIR19" s="5"/>
      <c r="IIS19" s="5"/>
      <c r="IIT19" s="5"/>
      <c r="IIU19" s="5"/>
      <c r="IIV19" s="5"/>
      <c r="IIW19" s="5"/>
      <c r="IIX19" s="5"/>
      <c r="IIY19" s="5"/>
      <c r="IIZ19" s="5"/>
      <c r="IJA19" s="5"/>
      <c r="IJB19" s="5"/>
      <c r="IJC19" s="5"/>
      <c r="IJD19" s="5"/>
      <c r="IJE19" s="5"/>
      <c r="IJF19" s="5"/>
      <c r="IJG19" s="5"/>
      <c r="IJH19" s="5"/>
      <c r="IJI19" s="5"/>
      <c r="IJJ19" s="5"/>
      <c r="IJK19" s="5"/>
      <c r="IJL19" s="5"/>
      <c r="IJM19" s="5"/>
      <c r="IJN19" s="5"/>
      <c r="IJO19" s="5"/>
      <c r="IJP19" s="5"/>
      <c r="IJQ19" s="5"/>
      <c r="IJR19" s="5"/>
      <c r="IJS19" s="5"/>
      <c r="IJT19" s="5"/>
      <c r="IJU19" s="5"/>
      <c r="IJV19" s="5"/>
      <c r="IJW19" s="5"/>
      <c r="IJX19" s="5"/>
      <c r="IJY19" s="5"/>
      <c r="IJZ19" s="5"/>
      <c r="IKA19" s="5"/>
      <c r="IKB19" s="5"/>
      <c r="IKC19" s="5"/>
      <c r="IKD19" s="5"/>
      <c r="IKE19" s="5"/>
      <c r="IKF19" s="5"/>
      <c r="IKG19" s="5"/>
      <c r="IKH19" s="5"/>
      <c r="IKI19" s="5"/>
      <c r="IKJ19" s="5"/>
      <c r="IKK19" s="5"/>
      <c r="IKL19" s="5"/>
      <c r="IKM19" s="5"/>
      <c r="IKN19" s="5"/>
      <c r="IKO19" s="5"/>
      <c r="IKP19" s="5"/>
      <c r="IKQ19" s="5"/>
      <c r="IKR19" s="5"/>
      <c r="IKS19" s="5"/>
      <c r="IKT19" s="5"/>
      <c r="IKU19" s="5"/>
      <c r="IKV19" s="5"/>
      <c r="IKW19" s="5"/>
      <c r="IKX19" s="5"/>
      <c r="IKY19" s="5"/>
      <c r="IKZ19" s="5"/>
      <c r="ILA19" s="5"/>
      <c r="ILB19" s="5"/>
      <c r="ILC19" s="5"/>
      <c r="ILD19" s="5"/>
      <c r="ILE19" s="5"/>
      <c r="ILF19" s="5"/>
      <c r="ILG19" s="5"/>
      <c r="ILH19" s="5"/>
      <c r="ILI19" s="5"/>
      <c r="ILJ19" s="5"/>
      <c r="ILK19" s="5"/>
      <c r="ILL19" s="5"/>
      <c r="ILM19" s="5"/>
      <c r="ILN19" s="5"/>
      <c r="ILO19" s="5"/>
      <c r="ILP19" s="5"/>
      <c r="ILQ19" s="5"/>
      <c r="ILR19" s="5"/>
      <c r="ILS19" s="5"/>
      <c r="ILT19" s="5"/>
      <c r="ILU19" s="5"/>
      <c r="ILV19" s="5"/>
      <c r="ILW19" s="5"/>
      <c r="ILX19" s="5"/>
      <c r="ILY19" s="5"/>
      <c r="ILZ19" s="5"/>
      <c r="IMA19" s="5"/>
      <c r="IMB19" s="5"/>
      <c r="IMC19" s="5"/>
      <c r="IMD19" s="5"/>
      <c r="IME19" s="5"/>
      <c r="IMF19" s="5"/>
      <c r="IMG19" s="5"/>
      <c r="IMH19" s="5"/>
      <c r="IMI19" s="5"/>
      <c r="IMJ19" s="5"/>
      <c r="IMK19" s="5"/>
      <c r="IML19" s="5"/>
      <c r="IMM19" s="5"/>
      <c r="IMN19" s="5"/>
      <c r="IMO19" s="5"/>
      <c r="IMP19" s="5"/>
      <c r="IMQ19" s="5"/>
      <c r="IMR19" s="5"/>
      <c r="IMS19" s="5"/>
      <c r="IMT19" s="5"/>
      <c r="IMU19" s="5"/>
      <c r="IMV19" s="5"/>
      <c r="IMW19" s="5"/>
      <c r="IMX19" s="5"/>
      <c r="IMY19" s="5"/>
      <c r="IMZ19" s="5"/>
      <c r="INA19" s="5"/>
      <c r="INB19" s="5"/>
      <c r="INC19" s="5"/>
      <c r="IND19" s="5"/>
      <c r="INE19" s="5"/>
      <c r="INF19" s="5"/>
      <c r="ING19" s="5"/>
      <c r="INH19" s="5"/>
      <c r="INI19" s="5"/>
      <c r="INJ19" s="5"/>
      <c r="INK19" s="5"/>
      <c r="INL19" s="5"/>
      <c r="INM19" s="5"/>
      <c r="INN19" s="5"/>
      <c r="INO19" s="5"/>
      <c r="INP19" s="5"/>
      <c r="INQ19" s="5"/>
      <c r="INR19" s="5"/>
      <c r="INS19" s="5"/>
      <c r="INT19" s="5"/>
      <c r="INU19" s="5"/>
      <c r="INV19" s="5"/>
      <c r="INW19" s="5"/>
      <c r="INX19" s="5"/>
      <c r="INY19" s="5"/>
      <c r="INZ19" s="5"/>
      <c r="IOA19" s="5"/>
      <c r="IOB19" s="5"/>
      <c r="IOC19" s="5"/>
      <c r="IOD19" s="5"/>
      <c r="IOE19" s="5"/>
      <c r="IOF19" s="5"/>
      <c r="IOG19" s="5"/>
      <c r="IOH19" s="5"/>
      <c r="IOI19" s="5"/>
      <c r="IOJ19" s="5"/>
      <c r="IOK19" s="5"/>
      <c r="IOL19" s="5"/>
      <c r="IOM19" s="5"/>
      <c r="ION19" s="5"/>
      <c r="IOO19" s="5"/>
      <c r="IOP19" s="5"/>
      <c r="IOQ19" s="5"/>
      <c r="IOR19" s="5"/>
      <c r="IOS19" s="5"/>
      <c r="IOT19" s="5"/>
      <c r="IOU19" s="5"/>
      <c r="IOV19" s="5"/>
      <c r="IOW19" s="5"/>
      <c r="IOX19" s="5"/>
      <c r="IOY19" s="5"/>
      <c r="IOZ19" s="5"/>
      <c r="IPA19" s="5"/>
      <c r="IPB19" s="5"/>
      <c r="IPC19" s="5"/>
      <c r="IPD19" s="5"/>
      <c r="IPE19" s="5"/>
      <c r="IPF19" s="5"/>
      <c r="IPG19" s="5"/>
      <c r="IPH19" s="5"/>
      <c r="IPI19" s="5"/>
      <c r="IPJ19" s="5"/>
      <c r="IPK19" s="5"/>
      <c r="IPL19" s="5"/>
      <c r="IPM19" s="5"/>
      <c r="IPN19" s="5"/>
      <c r="IPO19" s="5"/>
      <c r="IPP19" s="5"/>
      <c r="IPQ19" s="5"/>
      <c r="IPR19" s="5"/>
      <c r="IPS19" s="5"/>
      <c r="IPT19" s="5"/>
      <c r="IPU19" s="5"/>
      <c r="IPV19" s="5"/>
      <c r="IPW19" s="5"/>
      <c r="IPX19" s="5"/>
      <c r="IPY19" s="5"/>
      <c r="IPZ19" s="5"/>
      <c r="IQA19" s="5"/>
      <c r="IQB19" s="5"/>
      <c r="IQC19" s="5"/>
      <c r="IQD19" s="5"/>
      <c r="IQE19" s="5"/>
      <c r="IQF19" s="5"/>
      <c r="IQG19" s="5"/>
      <c r="IQH19" s="5"/>
      <c r="IQI19" s="5"/>
      <c r="IQJ19" s="5"/>
      <c r="IQK19" s="5"/>
      <c r="IQL19" s="5"/>
      <c r="IQM19" s="5"/>
      <c r="IQN19" s="5"/>
      <c r="IQO19" s="5"/>
      <c r="IQP19" s="5"/>
      <c r="IQQ19" s="5"/>
      <c r="IQR19" s="5"/>
      <c r="IQS19" s="5"/>
      <c r="IQT19" s="5"/>
      <c r="IQU19" s="5"/>
      <c r="IQV19" s="5"/>
      <c r="IQW19" s="5"/>
      <c r="IQX19" s="5"/>
      <c r="IQY19" s="5"/>
      <c r="IQZ19" s="5"/>
      <c r="IRA19" s="5"/>
      <c r="IRB19" s="5"/>
      <c r="IRC19" s="5"/>
      <c r="IRD19" s="5"/>
      <c r="IRE19" s="5"/>
      <c r="IRF19" s="5"/>
      <c r="IRG19" s="5"/>
      <c r="IRH19" s="5"/>
      <c r="IRI19" s="5"/>
      <c r="IRJ19" s="5"/>
      <c r="IRK19" s="5"/>
      <c r="IRL19" s="5"/>
      <c r="IRM19" s="5"/>
      <c r="IRN19" s="5"/>
      <c r="IRO19" s="5"/>
      <c r="IRP19" s="5"/>
      <c r="IRQ19" s="5"/>
      <c r="IRR19" s="5"/>
      <c r="IRS19" s="5"/>
      <c r="IRT19" s="5"/>
      <c r="IRU19" s="5"/>
      <c r="IRV19" s="5"/>
      <c r="IRW19" s="5"/>
      <c r="IRX19" s="5"/>
      <c r="IRY19" s="5"/>
      <c r="IRZ19" s="5"/>
      <c r="ISA19" s="5"/>
      <c r="ISB19" s="5"/>
      <c r="ISC19" s="5"/>
      <c r="ISD19" s="5"/>
      <c r="ISE19" s="5"/>
      <c r="ISF19" s="5"/>
      <c r="ISG19" s="5"/>
      <c r="ISH19" s="5"/>
      <c r="ISI19" s="5"/>
      <c r="ISJ19" s="5"/>
      <c r="ISK19" s="5"/>
      <c r="ISL19" s="5"/>
      <c r="ISM19" s="5"/>
      <c r="ISN19" s="5"/>
      <c r="ISO19" s="5"/>
      <c r="ISP19" s="5"/>
      <c r="ISQ19" s="5"/>
      <c r="ISR19" s="5"/>
      <c r="ISS19" s="5"/>
      <c r="IST19" s="5"/>
      <c r="ISU19" s="5"/>
      <c r="ISV19" s="5"/>
      <c r="ISW19" s="5"/>
      <c r="ISX19" s="5"/>
      <c r="ISY19" s="5"/>
      <c r="ISZ19" s="5"/>
      <c r="ITA19" s="5"/>
      <c r="ITB19" s="5"/>
      <c r="ITC19" s="5"/>
      <c r="ITD19" s="5"/>
      <c r="ITE19" s="5"/>
      <c r="ITF19" s="5"/>
      <c r="ITG19" s="5"/>
      <c r="ITH19" s="5"/>
      <c r="ITI19" s="5"/>
      <c r="ITJ19" s="5"/>
      <c r="ITK19" s="5"/>
      <c r="ITL19" s="5"/>
      <c r="ITM19" s="5"/>
      <c r="ITN19" s="5"/>
      <c r="ITO19" s="5"/>
      <c r="ITP19" s="5"/>
      <c r="ITQ19" s="5"/>
      <c r="ITR19" s="5"/>
      <c r="ITS19" s="5"/>
      <c r="ITT19" s="5"/>
      <c r="ITU19" s="5"/>
      <c r="ITV19" s="5"/>
      <c r="ITW19" s="5"/>
      <c r="ITX19" s="5"/>
      <c r="ITY19" s="5"/>
      <c r="ITZ19" s="5"/>
      <c r="IUA19" s="5"/>
      <c r="IUB19" s="5"/>
      <c r="IUC19" s="5"/>
      <c r="IUD19" s="5"/>
      <c r="IUE19" s="5"/>
      <c r="IUF19" s="5"/>
      <c r="IUG19" s="5"/>
      <c r="IUH19" s="5"/>
      <c r="IUI19" s="5"/>
      <c r="IUJ19" s="5"/>
      <c r="IUK19" s="5"/>
      <c r="IUL19" s="5"/>
      <c r="IUM19" s="5"/>
      <c r="IUN19" s="5"/>
      <c r="IUO19" s="5"/>
      <c r="IUP19" s="5"/>
      <c r="IUQ19" s="5"/>
      <c r="IUR19" s="5"/>
      <c r="IUS19" s="5"/>
      <c r="IUT19" s="5"/>
      <c r="IUU19" s="5"/>
      <c r="IUV19" s="5"/>
      <c r="IUW19" s="5"/>
      <c r="IUX19" s="5"/>
      <c r="IUY19" s="5"/>
      <c r="IUZ19" s="5"/>
      <c r="IVA19" s="5"/>
      <c r="IVB19" s="5"/>
      <c r="IVC19" s="5"/>
      <c r="IVD19" s="5"/>
      <c r="IVE19" s="5"/>
      <c r="IVF19" s="5"/>
      <c r="IVG19" s="5"/>
      <c r="IVH19" s="5"/>
      <c r="IVI19" s="5"/>
      <c r="IVJ19" s="5"/>
      <c r="IVK19" s="5"/>
      <c r="IVL19" s="5"/>
      <c r="IVM19" s="5"/>
      <c r="IVN19" s="5"/>
      <c r="IVO19" s="5"/>
      <c r="IVP19" s="5"/>
      <c r="IVQ19" s="5"/>
      <c r="IVR19" s="5"/>
      <c r="IVS19" s="5"/>
      <c r="IVT19" s="5"/>
      <c r="IVU19" s="5"/>
      <c r="IVV19" s="5"/>
      <c r="IVW19" s="5"/>
      <c r="IVX19" s="5"/>
      <c r="IVY19" s="5"/>
      <c r="IVZ19" s="5"/>
      <c r="IWA19" s="5"/>
      <c r="IWB19" s="5"/>
      <c r="IWC19" s="5"/>
      <c r="IWD19" s="5"/>
      <c r="IWE19" s="5"/>
      <c r="IWF19" s="5"/>
      <c r="IWG19" s="5"/>
      <c r="IWH19" s="5"/>
      <c r="IWI19" s="5"/>
      <c r="IWJ19" s="5"/>
      <c r="IWK19" s="5"/>
      <c r="IWL19" s="5"/>
      <c r="IWM19" s="5"/>
      <c r="IWN19" s="5"/>
      <c r="IWO19" s="5"/>
      <c r="IWP19" s="5"/>
      <c r="IWQ19" s="5"/>
      <c r="IWR19" s="5"/>
      <c r="IWS19" s="5"/>
      <c r="IWT19" s="5"/>
      <c r="IWU19" s="5"/>
      <c r="IWV19" s="5"/>
      <c r="IWW19" s="5"/>
      <c r="IWX19" s="5"/>
      <c r="IWY19" s="5"/>
      <c r="IWZ19" s="5"/>
      <c r="IXA19" s="5"/>
      <c r="IXB19" s="5"/>
      <c r="IXC19" s="5"/>
      <c r="IXD19" s="5"/>
      <c r="IXE19" s="5"/>
      <c r="IXF19" s="5"/>
      <c r="IXG19" s="5"/>
      <c r="IXH19" s="5"/>
      <c r="IXI19" s="5"/>
      <c r="IXJ19" s="5"/>
      <c r="IXK19" s="5"/>
      <c r="IXL19" s="5"/>
      <c r="IXM19" s="5"/>
      <c r="IXN19" s="5"/>
      <c r="IXO19" s="5"/>
      <c r="IXP19" s="5"/>
      <c r="IXQ19" s="5"/>
      <c r="IXR19" s="5"/>
      <c r="IXS19" s="5"/>
      <c r="IXT19" s="5"/>
      <c r="IXU19" s="5"/>
      <c r="IXV19" s="5"/>
      <c r="IXW19" s="5"/>
      <c r="IXX19" s="5"/>
      <c r="IXY19" s="5"/>
      <c r="IXZ19" s="5"/>
      <c r="IYA19" s="5"/>
      <c r="IYB19" s="5"/>
      <c r="IYC19" s="5"/>
      <c r="IYD19" s="5"/>
      <c r="IYE19" s="5"/>
      <c r="IYF19" s="5"/>
      <c r="IYG19" s="5"/>
      <c r="IYH19" s="5"/>
      <c r="IYI19" s="5"/>
      <c r="IYJ19" s="5"/>
      <c r="IYK19" s="5"/>
      <c r="IYL19" s="5"/>
      <c r="IYM19" s="5"/>
      <c r="IYN19" s="5"/>
      <c r="IYO19" s="5"/>
      <c r="IYP19" s="5"/>
      <c r="IYQ19" s="5"/>
      <c r="IYR19" s="5"/>
      <c r="IYS19" s="5"/>
      <c r="IYT19" s="5"/>
      <c r="IYU19" s="5"/>
      <c r="IYV19" s="5"/>
      <c r="IYW19" s="5"/>
      <c r="IYX19" s="5"/>
      <c r="IYY19" s="5"/>
      <c r="IYZ19" s="5"/>
      <c r="IZA19" s="5"/>
      <c r="IZB19" s="5"/>
      <c r="IZC19" s="5"/>
      <c r="IZD19" s="5"/>
      <c r="IZE19" s="5"/>
      <c r="IZF19" s="5"/>
      <c r="IZG19" s="5"/>
      <c r="IZH19" s="5"/>
      <c r="IZI19" s="5"/>
      <c r="IZJ19" s="5"/>
      <c r="IZK19" s="5"/>
      <c r="IZL19" s="5"/>
      <c r="IZM19" s="5"/>
      <c r="IZN19" s="5"/>
      <c r="IZO19" s="5"/>
      <c r="IZP19" s="5"/>
      <c r="IZQ19" s="5"/>
      <c r="IZR19" s="5"/>
      <c r="IZS19" s="5"/>
      <c r="IZT19" s="5"/>
      <c r="IZU19" s="5"/>
      <c r="IZV19" s="5"/>
      <c r="IZW19" s="5"/>
      <c r="IZX19" s="5"/>
      <c r="IZY19" s="5"/>
      <c r="IZZ19" s="5"/>
      <c r="JAA19" s="5"/>
      <c r="JAB19" s="5"/>
      <c r="JAC19" s="5"/>
      <c r="JAD19" s="5"/>
      <c r="JAE19" s="5"/>
      <c r="JAF19" s="5"/>
      <c r="JAG19" s="5"/>
      <c r="JAH19" s="5"/>
      <c r="JAI19" s="5"/>
      <c r="JAJ19" s="5"/>
      <c r="JAK19" s="5"/>
      <c r="JAL19" s="5"/>
      <c r="JAM19" s="5"/>
      <c r="JAN19" s="5"/>
      <c r="JAO19" s="5"/>
      <c r="JAP19" s="5"/>
      <c r="JAQ19" s="5"/>
      <c r="JAR19" s="5"/>
      <c r="JAS19" s="5"/>
      <c r="JAT19" s="5"/>
      <c r="JAU19" s="5"/>
      <c r="JAV19" s="5"/>
      <c r="JAW19" s="5"/>
      <c r="JAX19" s="5"/>
      <c r="JAY19" s="5"/>
      <c r="JAZ19" s="5"/>
      <c r="JBA19" s="5"/>
      <c r="JBB19" s="5"/>
      <c r="JBC19" s="5"/>
      <c r="JBD19" s="5"/>
      <c r="JBE19" s="5"/>
      <c r="JBF19" s="5"/>
      <c r="JBG19" s="5"/>
      <c r="JBH19" s="5"/>
      <c r="JBI19" s="5"/>
      <c r="JBJ19" s="5"/>
      <c r="JBK19" s="5"/>
      <c r="JBL19" s="5"/>
      <c r="JBM19" s="5"/>
      <c r="JBN19" s="5"/>
      <c r="JBO19" s="5"/>
      <c r="JBP19" s="5"/>
      <c r="JBQ19" s="5"/>
      <c r="JBR19" s="5"/>
      <c r="JBS19" s="5"/>
      <c r="JBT19" s="5"/>
      <c r="JBU19" s="5"/>
      <c r="JBV19" s="5"/>
      <c r="JBW19" s="5"/>
      <c r="JBX19" s="5"/>
      <c r="JBY19" s="5"/>
      <c r="JBZ19" s="5"/>
      <c r="JCA19" s="5"/>
      <c r="JCB19" s="5"/>
      <c r="JCC19" s="5"/>
      <c r="JCD19" s="5"/>
      <c r="JCE19" s="5"/>
      <c r="JCF19" s="5"/>
      <c r="JCG19" s="5"/>
      <c r="JCH19" s="5"/>
      <c r="JCI19" s="5"/>
      <c r="JCJ19" s="5"/>
      <c r="JCK19" s="5"/>
      <c r="JCL19" s="5"/>
      <c r="JCM19" s="5"/>
      <c r="JCN19" s="5"/>
      <c r="JCO19" s="5"/>
      <c r="JCP19" s="5"/>
      <c r="JCQ19" s="5"/>
      <c r="JCR19" s="5"/>
      <c r="JCS19" s="5"/>
      <c r="JCT19" s="5"/>
      <c r="JCU19" s="5"/>
      <c r="JCV19" s="5"/>
      <c r="JCW19" s="5"/>
      <c r="JCX19" s="5"/>
      <c r="JCY19" s="5"/>
      <c r="JCZ19" s="5"/>
      <c r="JDA19" s="5"/>
      <c r="JDB19" s="5"/>
      <c r="JDC19" s="5"/>
      <c r="JDD19" s="5"/>
      <c r="JDE19" s="5"/>
      <c r="JDF19" s="5"/>
      <c r="JDG19" s="5"/>
      <c r="JDH19" s="5"/>
      <c r="JDI19" s="5"/>
      <c r="JDJ19" s="5"/>
      <c r="JDK19" s="5"/>
      <c r="JDL19" s="5"/>
      <c r="JDM19" s="5"/>
      <c r="JDN19" s="5"/>
      <c r="JDO19" s="5"/>
      <c r="JDP19" s="5"/>
      <c r="JDQ19" s="5"/>
      <c r="JDR19" s="5"/>
      <c r="JDS19" s="5"/>
      <c r="JDT19" s="5"/>
      <c r="JDU19" s="5"/>
      <c r="JDV19" s="5"/>
      <c r="JDW19" s="5"/>
      <c r="JDX19" s="5"/>
      <c r="JDY19" s="5"/>
      <c r="JDZ19" s="5"/>
      <c r="JEA19" s="5"/>
      <c r="JEB19" s="5"/>
      <c r="JEC19" s="5"/>
      <c r="JED19" s="5"/>
      <c r="JEE19" s="5"/>
      <c r="JEF19" s="5"/>
      <c r="JEG19" s="5"/>
      <c r="JEH19" s="5"/>
      <c r="JEI19" s="5"/>
      <c r="JEJ19" s="5"/>
      <c r="JEK19" s="5"/>
      <c r="JEL19" s="5"/>
      <c r="JEM19" s="5"/>
      <c r="JEN19" s="5"/>
      <c r="JEO19" s="5"/>
      <c r="JEP19" s="5"/>
      <c r="JEQ19" s="5"/>
      <c r="JER19" s="5"/>
      <c r="JES19" s="5"/>
      <c r="JET19" s="5"/>
      <c r="JEU19" s="5"/>
      <c r="JEV19" s="5"/>
      <c r="JEW19" s="5"/>
      <c r="JEX19" s="5"/>
      <c r="JEY19" s="5"/>
      <c r="JEZ19" s="5"/>
      <c r="JFA19" s="5"/>
      <c r="JFB19" s="5"/>
      <c r="JFC19" s="5"/>
      <c r="JFD19" s="5"/>
      <c r="JFE19" s="5"/>
      <c r="JFF19" s="5"/>
      <c r="JFG19" s="5"/>
      <c r="JFH19" s="5"/>
      <c r="JFI19" s="5"/>
      <c r="JFJ19" s="5"/>
      <c r="JFK19" s="5"/>
      <c r="JFL19" s="5"/>
      <c r="JFM19" s="5"/>
      <c r="JFN19" s="5"/>
      <c r="JFO19" s="5"/>
      <c r="JFP19" s="5"/>
      <c r="JFQ19" s="5"/>
      <c r="JFR19" s="5"/>
      <c r="JFS19" s="5"/>
      <c r="JFT19" s="5"/>
      <c r="JFU19" s="5"/>
      <c r="JFV19" s="5"/>
      <c r="JFW19" s="5"/>
      <c r="JFX19" s="5"/>
      <c r="JFY19" s="5"/>
      <c r="JFZ19" s="5"/>
      <c r="JGA19" s="5"/>
      <c r="JGB19" s="5"/>
      <c r="JGC19" s="5"/>
      <c r="JGD19" s="5"/>
      <c r="JGE19" s="5"/>
      <c r="JGF19" s="5"/>
      <c r="JGG19" s="5"/>
      <c r="JGH19" s="5"/>
      <c r="JGI19" s="5"/>
      <c r="JGJ19" s="5"/>
      <c r="JGK19" s="5"/>
      <c r="JGL19" s="5"/>
      <c r="JGM19" s="5"/>
      <c r="JGN19" s="5"/>
      <c r="JGO19" s="5"/>
      <c r="JGP19" s="5"/>
      <c r="JGQ19" s="5"/>
      <c r="JGR19" s="5"/>
      <c r="JGS19" s="5"/>
      <c r="JGT19" s="5"/>
      <c r="JGU19" s="5"/>
      <c r="JGV19" s="5"/>
      <c r="JGW19" s="5"/>
      <c r="JGX19" s="5"/>
      <c r="JGY19" s="5"/>
      <c r="JGZ19" s="5"/>
      <c r="JHA19" s="5"/>
      <c r="JHB19" s="5"/>
      <c r="JHC19" s="5"/>
      <c r="JHD19" s="5"/>
      <c r="JHE19" s="5"/>
      <c r="JHF19" s="5"/>
      <c r="JHG19" s="5"/>
      <c r="JHH19" s="5"/>
      <c r="JHI19" s="5"/>
      <c r="JHJ19" s="5"/>
      <c r="JHK19" s="5"/>
      <c r="JHL19" s="5"/>
      <c r="JHM19" s="5"/>
      <c r="JHN19" s="5"/>
      <c r="JHO19" s="5"/>
      <c r="JHP19" s="5"/>
      <c r="JHQ19" s="5"/>
      <c r="JHR19" s="5"/>
      <c r="JHS19" s="5"/>
      <c r="JHT19" s="5"/>
      <c r="JHU19" s="5"/>
      <c r="JHV19" s="5"/>
      <c r="JHW19" s="5"/>
      <c r="JHX19" s="5"/>
      <c r="JHY19" s="5"/>
      <c r="JHZ19" s="5"/>
      <c r="JIA19" s="5"/>
      <c r="JIB19" s="5"/>
      <c r="JIC19" s="5"/>
      <c r="JID19" s="5"/>
      <c r="JIE19" s="5"/>
      <c r="JIF19" s="5"/>
      <c r="JIG19" s="5"/>
      <c r="JIH19" s="5"/>
      <c r="JII19" s="5"/>
      <c r="JIJ19" s="5"/>
      <c r="JIK19" s="5"/>
      <c r="JIL19" s="5"/>
      <c r="JIM19" s="5"/>
      <c r="JIN19" s="5"/>
      <c r="JIO19" s="5"/>
      <c r="JIP19" s="5"/>
      <c r="JIQ19" s="5"/>
      <c r="JIR19" s="5"/>
      <c r="JIS19" s="5"/>
      <c r="JIT19" s="5"/>
      <c r="JIU19" s="5"/>
      <c r="JIV19" s="5"/>
      <c r="JIW19" s="5"/>
      <c r="JIX19" s="5"/>
      <c r="JIY19" s="5"/>
      <c r="JIZ19" s="5"/>
      <c r="JJA19" s="5"/>
      <c r="JJB19" s="5"/>
      <c r="JJC19" s="5"/>
      <c r="JJD19" s="5"/>
      <c r="JJE19" s="5"/>
      <c r="JJF19" s="5"/>
      <c r="JJG19" s="5"/>
      <c r="JJH19" s="5"/>
      <c r="JJI19" s="5"/>
      <c r="JJJ19" s="5"/>
      <c r="JJK19" s="5"/>
      <c r="JJL19" s="5"/>
      <c r="JJM19" s="5"/>
      <c r="JJN19" s="5"/>
      <c r="JJO19" s="5"/>
      <c r="JJP19" s="5"/>
      <c r="JJQ19" s="5"/>
      <c r="JJR19" s="5"/>
      <c r="JJS19" s="5"/>
      <c r="JJT19" s="5"/>
      <c r="JJU19" s="5"/>
      <c r="JJV19" s="5"/>
      <c r="JJW19" s="5"/>
      <c r="JJX19" s="5"/>
      <c r="JJY19" s="5"/>
      <c r="JJZ19" s="5"/>
      <c r="JKA19" s="5"/>
      <c r="JKB19" s="5"/>
      <c r="JKC19" s="5"/>
      <c r="JKD19" s="5"/>
      <c r="JKE19" s="5"/>
      <c r="JKF19" s="5"/>
      <c r="JKG19" s="5"/>
      <c r="JKH19" s="5"/>
      <c r="JKI19" s="5"/>
      <c r="JKJ19" s="5"/>
      <c r="JKK19" s="5"/>
      <c r="JKL19" s="5"/>
      <c r="JKM19" s="5"/>
      <c r="JKN19" s="5"/>
      <c r="JKO19" s="5"/>
      <c r="JKP19" s="5"/>
      <c r="JKQ19" s="5"/>
      <c r="JKR19" s="5"/>
      <c r="JKS19" s="5"/>
      <c r="JKT19" s="5"/>
      <c r="JKU19" s="5"/>
      <c r="JKV19" s="5"/>
      <c r="JKW19" s="5"/>
      <c r="JKX19" s="5"/>
      <c r="JKY19" s="5"/>
      <c r="JKZ19" s="5"/>
      <c r="JLA19" s="5"/>
      <c r="JLB19" s="5"/>
      <c r="JLC19" s="5"/>
      <c r="JLD19" s="5"/>
      <c r="JLE19" s="5"/>
      <c r="JLF19" s="5"/>
      <c r="JLG19" s="5"/>
      <c r="JLH19" s="5"/>
      <c r="JLI19" s="5"/>
      <c r="JLJ19" s="5"/>
      <c r="JLK19" s="5"/>
      <c r="JLL19" s="5"/>
      <c r="JLM19" s="5"/>
      <c r="JLN19" s="5"/>
      <c r="JLO19" s="5"/>
      <c r="JLP19" s="5"/>
      <c r="JLQ19" s="5"/>
      <c r="JLR19" s="5"/>
      <c r="JLS19" s="5"/>
      <c r="JLT19" s="5"/>
      <c r="JLU19" s="5"/>
      <c r="JLV19" s="5"/>
      <c r="JLW19" s="5"/>
      <c r="JLX19" s="5"/>
      <c r="JLY19" s="5"/>
      <c r="JLZ19" s="5"/>
      <c r="JMA19" s="5"/>
      <c r="JMB19" s="5"/>
      <c r="JMC19" s="5"/>
      <c r="JMD19" s="5"/>
      <c r="JME19" s="5"/>
      <c r="JMF19" s="5"/>
      <c r="JMG19" s="5"/>
      <c r="JMH19" s="5"/>
      <c r="JMI19" s="5"/>
      <c r="JMJ19" s="5"/>
      <c r="JMK19" s="5"/>
      <c r="JML19" s="5"/>
      <c r="JMM19" s="5"/>
      <c r="JMN19" s="5"/>
      <c r="JMO19" s="5"/>
      <c r="JMP19" s="5"/>
      <c r="JMQ19" s="5"/>
      <c r="JMR19" s="5"/>
      <c r="JMS19" s="5"/>
      <c r="JMT19" s="5"/>
      <c r="JMU19" s="5"/>
      <c r="JMV19" s="5"/>
      <c r="JMW19" s="5"/>
      <c r="JMX19" s="5"/>
      <c r="JMY19" s="5"/>
      <c r="JMZ19" s="5"/>
      <c r="JNA19" s="5"/>
      <c r="JNB19" s="5"/>
      <c r="JNC19" s="5"/>
      <c r="JND19" s="5"/>
      <c r="JNE19" s="5"/>
      <c r="JNF19" s="5"/>
      <c r="JNG19" s="5"/>
      <c r="JNH19" s="5"/>
      <c r="JNI19" s="5"/>
      <c r="JNJ19" s="5"/>
      <c r="JNK19" s="5"/>
      <c r="JNL19" s="5"/>
      <c r="JNM19" s="5"/>
      <c r="JNN19" s="5"/>
      <c r="JNO19" s="5"/>
      <c r="JNP19" s="5"/>
      <c r="JNQ19" s="5"/>
      <c r="JNR19" s="5"/>
      <c r="JNS19" s="5"/>
      <c r="JNT19" s="5"/>
      <c r="JNU19" s="5"/>
      <c r="JNV19" s="5"/>
      <c r="JNW19" s="5"/>
      <c r="JNX19" s="5"/>
      <c r="JNY19" s="5"/>
      <c r="JNZ19" s="5"/>
      <c r="JOA19" s="5"/>
      <c r="JOB19" s="5"/>
      <c r="JOC19" s="5"/>
      <c r="JOD19" s="5"/>
      <c r="JOE19" s="5"/>
      <c r="JOF19" s="5"/>
      <c r="JOG19" s="5"/>
      <c r="JOH19" s="5"/>
      <c r="JOI19" s="5"/>
      <c r="JOJ19" s="5"/>
      <c r="JOK19" s="5"/>
      <c r="JOL19" s="5"/>
      <c r="JOM19" s="5"/>
      <c r="JON19" s="5"/>
      <c r="JOO19" s="5"/>
      <c r="JOP19" s="5"/>
      <c r="JOQ19" s="5"/>
      <c r="JOR19" s="5"/>
      <c r="JOS19" s="5"/>
      <c r="JOT19" s="5"/>
      <c r="JOU19" s="5"/>
      <c r="JOV19" s="5"/>
      <c r="JOW19" s="5"/>
      <c r="JOX19" s="5"/>
      <c r="JOY19" s="5"/>
      <c r="JOZ19" s="5"/>
      <c r="JPA19" s="5"/>
      <c r="JPB19" s="5"/>
      <c r="JPC19" s="5"/>
      <c r="JPD19" s="5"/>
      <c r="JPE19" s="5"/>
      <c r="JPF19" s="5"/>
      <c r="JPG19" s="5"/>
      <c r="JPH19" s="5"/>
      <c r="JPI19" s="5"/>
      <c r="JPJ19" s="5"/>
      <c r="JPK19" s="5"/>
      <c r="JPL19" s="5"/>
      <c r="JPM19" s="5"/>
      <c r="JPN19" s="5"/>
      <c r="JPO19" s="5"/>
      <c r="JPP19" s="5"/>
      <c r="JPQ19" s="5"/>
      <c r="JPR19" s="5"/>
      <c r="JPS19" s="5"/>
      <c r="JPT19" s="5"/>
      <c r="JPU19" s="5"/>
      <c r="JPV19" s="5"/>
      <c r="JPW19" s="5"/>
      <c r="JPX19" s="5"/>
      <c r="JPY19" s="5"/>
      <c r="JPZ19" s="5"/>
      <c r="JQA19" s="5"/>
      <c r="JQB19" s="5"/>
      <c r="JQC19" s="5"/>
      <c r="JQD19" s="5"/>
      <c r="JQE19" s="5"/>
      <c r="JQF19" s="5"/>
      <c r="JQG19" s="5"/>
      <c r="JQH19" s="5"/>
      <c r="JQI19" s="5"/>
      <c r="JQJ19" s="5"/>
      <c r="JQK19" s="5"/>
      <c r="JQL19" s="5"/>
      <c r="JQM19" s="5"/>
      <c r="JQN19" s="5"/>
      <c r="JQO19" s="5"/>
      <c r="JQP19" s="5"/>
      <c r="JQQ19" s="5"/>
      <c r="JQR19" s="5"/>
      <c r="JQS19" s="5"/>
      <c r="JQT19" s="5"/>
      <c r="JQU19" s="5"/>
      <c r="JQV19" s="5"/>
      <c r="JQW19" s="5"/>
      <c r="JQX19" s="5"/>
      <c r="JQY19" s="5"/>
      <c r="JQZ19" s="5"/>
      <c r="JRA19" s="5"/>
      <c r="JRB19" s="5"/>
      <c r="JRC19" s="5"/>
      <c r="JRD19" s="5"/>
      <c r="JRE19" s="5"/>
      <c r="JRF19" s="5"/>
      <c r="JRG19" s="5"/>
      <c r="JRH19" s="5"/>
      <c r="JRI19" s="5"/>
      <c r="JRJ19" s="5"/>
      <c r="JRK19" s="5"/>
      <c r="JRL19" s="5"/>
      <c r="JRM19" s="5"/>
      <c r="JRN19" s="5"/>
      <c r="JRO19" s="5"/>
      <c r="JRP19" s="5"/>
      <c r="JRQ19" s="5"/>
      <c r="JRR19" s="5"/>
      <c r="JRS19" s="5"/>
      <c r="JRT19" s="5"/>
      <c r="JRU19" s="5"/>
      <c r="JRV19" s="5"/>
      <c r="JRW19" s="5"/>
      <c r="JRX19" s="5"/>
      <c r="JRY19" s="5"/>
      <c r="JRZ19" s="5"/>
      <c r="JSA19" s="5"/>
      <c r="JSB19" s="5"/>
      <c r="JSC19" s="5"/>
      <c r="JSD19" s="5"/>
      <c r="JSE19" s="5"/>
      <c r="JSF19" s="5"/>
      <c r="JSG19" s="5"/>
      <c r="JSH19" s="5"/>
      <c r="JSI19" s="5"/>
      <c r="JSJ19" s="5"/>
      <c r="JSK19" s="5"/>
      <c r="JSL19" s="5"/>
      <c r="JSM19" s="5"/>
      <c r="JSN19" s="5"/>
      <c r="JSO19" s="5"/>
      <c r="JSP19" s="5"/>
      <c r="JSQ19" s="5"/>
      <c r="JSR19" s="5"/>
      <c r="JSS19" s="5"/>
      <c r="JST19" s="5"/>
      <c r="JSU19" s="5"/>
      <c r="JSV19" s="5"/>
      <c r="JSW19" s="5"/>
      <c r="JSX19" s="5"/>
      <c r="JSY19" s="5"/>
      <c r="JSZ19" s="5"/>
      <c r="JTA19" s="5"/>
      <c r="JTB19" s="5"/>
      <c r="JTC19" s="5"/>
      <c r="JTD19" s="5"/>
      <c r="JTE19" s="5"/>
      <c r="JTF19" s="5"/>
      <c r="JTG19" s="5"/>
      <c r="JTH19" s="5"/>
      <c r="JTI19" s="5"/>
      <c r="JTJ19" s="5"/>
      <c r="JTK19" s="5"/>
      <c r="JTL19" s="5"/>
      <c r="JTM19" s="5"/>
      <c r="JTN19" s="5"/>
      <c r="JTO19" s="5"/>
      <c r="JTP19" s="5"/>
      <c r="JTQ19" s="5"/>
      <c r="JTR19" s="5"/>
      <c r="JTS19" s="5"/>
      <c r="JTT19" s="5"/>
      <c r="JTU19" s="5"/>
      <c r="JTV19" s="5"/>
      <c r="JTW19" s="5"/>
      <c r="JTX19" s="5"/>
      <c r="JTY19" s="5"/>
      <c r="JTZ19" s="5"/>
      <c r="JUA19" s="5"/>
      <c r="JUB19" s="5"/>
      <c r="JUC19" s="5"/>
      <c r="JUD19" s="5"/>
      <c r="JUE19" s="5"/>
      <c r="JUF19" s="5"/>
      <c r="JUG19" s="5"/>
      <c r="JUH19" s="5"/>
      <c r="JUI19" s="5"/>
      <c r="JUJ19" s="5"/>
      <c r="JUK19" s="5"/>
      <c r="JUL19" s="5"/>
      <c r="JUM19" s="5"/>
      <c r="JUN19" s="5"/>
      <c r="JUO19" s="5"/>
      <c r="JUP19" s="5"/>
      <c r="JUQ19" s="5"/>
      <c r="JUR19" s="5"/>
      <c r="JUS19" s="5"/>
      <c r="JUT19" s="5"/>
      <c r="JUU19" s="5"/>
      <c r="JUV19" s="5"/>
      <c r="JUW19" s="5"/>
      <c r="JUX19" s="5"/>
      <c r="JUY19" s="5"/>
      <c r="JUZ19" s="5"/>
      <c r="JVA19" s="5"/>
      <c r="JVB19" s="5"/>
      <c r="JVC19" s="5"/>
      <c r="JVD19" s="5"/>
      <c r="JVE19" s="5"/>
      <c r="JVF19" s="5"/>
      <c r="JVG19" s="5"/>
      <c r="JVH19" s="5"/>
      <c r="JVI19" s="5"/>
      <c r="JVJ19" s="5"/>
      <c r="JVK19" s="5"/>
      <c r="JVL19" s="5"/>
      <c r="JVM19" s="5"/>
      <c r="JVN19" s="5"/>
      <c r="JVO19" s="5"/>
      <c r="JVP19" s="5"/>
      <c r="JVQ19" s="5"/>
      <c r="JVR19" s="5"/>
      <c r="JVS19" s="5"/>
      <c r="JVT19" s="5"/>
      <c r="JVU19" s="5"/>
      <c r="JVV19" s="5"/>
      <c r="JVW19" s="5"/>
      <c r="JVX19" s="5"/>
      <c r="JVY19" s="5"/>
      <c r="JVZ19" s="5"/>
      <c r="JWA19" s="5"/>
      <c r="JWB19" s="5"/>
      <c r="JWC19" s="5"/>
      <c r="JWD19" s="5"/>
      <c r="JWE19" s="5"/>
      <c r="JWF19" s="5"/>
      <c r="JWG19" s="5"/>
      <c r="JWH19" s="5"/>
      <c r="JWI19" s="5"/>
      <c r="JWJ19" s="5"/>
      <c r="JWK19" s="5"/>
      <c r="JWL19" s="5"/>
      <c r="JWM19" s="5"/>
      <c r="JWN19" s="5"/>
      <c r="JWO19" s="5"/>
      <c r="JWP19" s="5"/>
      <c r="JWQ19" s="5"/>
      <c r="JWR19" s="5"/>
      <c r="JWS19" s="5"/>
      <c r="JWT19" s="5"/>
      <c r="JWU19" s="5"/>
      <c r="JWV19" s="5"/>
      <c r="JWW19" s="5"/>
      <c r="JWX19" s="5"/>
      <c r="JWY19" s="5"/>
      <c r="JWZ19" s="5"/>
      <c r="JXA19" s="5"/>
      <c r="JXB19" s="5"/>
      <c r="JXC19" s="5"/>
      <c r="JXD19" s="5"/>
      <c r="JXE19" s="5"/>
      <c r="JXF19" s="5"/>
      <c r="JXG19" s="5"/>
      <c r="JXH19" s="5"/>
      <c r="JXI19" s="5"/>
      <c r="JXJ19" s="5"/>
      <c r="JXK19" s="5"/>
      <c r="JXL19" s="5"/>
      <c r="JXM19" s="5"/>
      <c r="JXN19" s="5"/>
      <c r="JXO19" s="5"/>
      <c r="JXP19" s="5"/>
      <c r="JXQ19" s="5"/>
      <c r="JXR19" s="5"/>
      <c r="JXS19" s="5"/>
      <c r="JXT19" s="5"/>
      <c r="JXU19" s="5"/>
      <c r="JXV19" s="5"/>
      <c r="JXW19" s="5"/>
      <c r="JXX19" s="5"/>
      <c r="JXY19" s="5"/>
      <c r="JXZ19" s="5"/>
      <c r="JYA19" s="5"/>
      <c r="JYB19" s="5"/>
      <c r="JYC19" s="5"/>
      <c r="JYD19" s="5"/>
      <c r="JYE19" s="5"/>
      <c r="JYF19" s="5"/>
      <c r="JYG19" s="5"/>
      <c r="JYH19" s="5"/>
      <c r="JYI19" s="5"/>
      <c r="JYJ19" s="5"/>
      <c r="JYK19" s="5"/>
      <c r="JYL19" s="5"/>
      <c r="JYM19" s="5"/>
      <c r="JYN19" s="5"/>
      <c r="JYO19" s="5"/>
      <c r="JYP19" s="5"/>
      <c r="JYQ19" s="5"/>
      <c r="JYR19" s="5"/>
      <c r="JYS19" s="5"/>
      <c r="JYT19" s="5"/>
      <c r="JYU19" s="5"/>
      <c r="JYV19" s="5"/>
      <c r="JYW19" s="5"/>
      <c r="JYX19" s="5"/>
      <c r="JYY19" s="5"/>
      <c r="JYZ19" s="5"/>
      <c r="JZA19" s="5"/>
      <c r="JZB19" s="5"/>
      <c r="JZC19" s="5"/>
      <c r="JZD19" s="5"/>
      <c r="JZE19" s="5"/>
      <c r="JZF19" s="5"/>
      <c r="JZG19" s="5"/>
      <c r="JZH19" s="5"/>
      <c r="JZI19" s="5"/>
      <c r="JZJ19" s="5"/>
      <c r="JZK19" s="5"/>
      <c r="JZL19" s="5"/>
      <c r="JZM19" s="5"/>
      <c r="JZN19" s="5"/>
      <c r="JZO19" s="5"/>
      <c r="JZP19" s="5"/>
      <c r="JZQ19" s="5"/>
      <c r="JZR19" s="5"/>
      <c r="JZS19" s="5"/>
      <c r="JZT19" s="5"/>
      <c r="JZU19" s="5"/>
      <c r="JZV19" s="5"/>
      <c r="JZW19" s="5"/>
      <c r="JZX19" s="5"/>
      <c r="JZY19" s="5"/>
      <c r="JZZ19" s="5"/>
      <c r="KAA19" s="5"/>
      <c r="KAB19" s="5"/>
      <c r="KAC19" s="5"/>
      <c r="KAD19" s="5"/>
      <c r="KAE19" s="5"/>
      <c r="KAF19" s="5"/>
      <c r="KAG19" s="5"/>
      <c r="KAH19" s="5"/>
      <c r="KAI19" s="5"/>
      <c r="KAJ19" s="5"/>
      <c r="KAK19" s="5"/>
      <c r="KAL19" s="5"/>
      <c r="KAM19" s="5"/>
      <c r="KAN19" s="5"/>
      <c r="KAO19" s="5"/>
      <c r="KAP19" s="5"/>
      <c r="KAQ19" s="5"/>
      <c r="KAR19" s="5"/>
      <c r="KAS19" s="5"/>
      <c r="KAT19" s="5"/>
      <c r="KAU19" s="5"/>
      <c r="KAV19" s="5"/>
      <c r="KAW19" s="5"/>
      <c r="KAX19" s="5"/>
      <c r="KAY19" s="5"/>
      <c r="KAZ19" s="5"/>
      <c r="KBA19" s="5"/>
      <c r="KBB19" s="5"/>
      <c r="KBC19" s="5"/>
      <c r="KBD19" s="5"/>
      <c r="KBE19" s="5"/>
      <c r="KBF19" s="5"/>
      <c r="KBG19" s="5"/>
      <c r="KBH19" s="5"/>
      <c r="KBI19" s="5"/>
      <c r="KBJ19" s="5"/>
      <c r="KBK19" s="5"/>
      <c r="KBL19" s="5"/>
      <c r="KBM19" s="5"/>
      <c r="KBN19" s="5"/>
      <c r="KBO19" s="5"/>
      <c r="KBP19" s="5"/>
      <c r="KBQ19" s="5"/>
      <c r="KBR19" s="5"/>
      <c r="KBS19" s="5"/>
      <c r="KBT19" s="5"/>
      <c r="KBU19" s="5"/>
      <c r="KBV19" s="5"/>
      <c r="KBW19" s="5"/>
      <c r="KBX19" s="5"/>
      <c r="KBY19" s="5"/>
      <c r="KBZ19" s="5"/>
      <c r="KCA19" s="5"/>
      <c r="KCB19" s="5"/>
      <c r="KCC19" s="5"/>
      <c r="KCD19" s="5"/>
      <c r="KCE19" s="5"/>
      <c r="KCF19" s="5"/>
      <c r="KCG19" s="5"/>
      <c r="KCH19" s="5"/>
      <c r="KCI19" s="5"/>
      <c r="KCJ19" s="5"/>
      <c r="KCK19" s="5"/>
      <c r="KCL19" s="5"/>
      <c r="KCM19" s="5"/>
      <c r="KCN19" s="5"/>
      <c r="KCO19" s="5"/>
      <c r="KCP19" s="5"/>
      <c r="KCQ19" s="5"/>
      <c r="KCR19" s="5"/>
      <c r="KCS19" s="5"/>
      <c r="KCT19" s="5"/>
      <c r="KCU19" s="5"/>
      <c r="KCV19" s="5"/>
      <c r="KCW19" s="5"/>
      <c r="KCX19" s="5"/>
      <c r="KCY19" s="5"/>
      <c r="KCZ19" s="5"/>
      <c r="KDA19" s="5"/>
      <c r="KDB19" s="5"/>
      <c r="KDC19" s="5"/>
      <c r="KDD19" s="5"/>
      <c r="KDE19" s="5"/>
      <c r="KDF19" s="5"/>
      <c r="KDG19" s="5"/>
      <c r="KDH19" s="5"/>
      <c r="KDI19" s="5"/>
      <c r="KDJ19" s="5"/>
      <c r="KDK19" s="5"/>
      <c r="KDL19" s="5"/>
      <c r="KDM19" s="5"/>
      <c r="KDN19" s="5"/>
      <c r="KDO19" s="5"/>
      <c r="KDP19" s="5"/>
      <c r="KDQ19" s="5"/>
      <c r="KDR19" s="5"/>
      <c r="KDS19" s="5"/>
      <c r="KDT19" s="5"/>
      <c r="KDU19" s="5"/>
      <c r="KDV19" s="5"/>
      <c r="KDW19" s="5"/>
      <c r="KDX19" s="5"/>
      <c r="KDY19" s="5"/>
      <c r="KDZ19" s="5"/>
      <c r="KEA19" s="5"/>
      <c r="KEB19" s="5"/>
      <c r="KEC19" s="5"/>
      <c r="KED19" s="5"/>
      <c r="KEE19" s="5"/>
      <c r="KEF19" s="5"/>
      <c r="KEG19" s="5"/>
      <c r="KEH19" s="5"/>
      <c r="KEI19" s="5"/>
      <c r="KEJ19" s="5"/>
      <c r="KEK19" s="5"/>
      <c r="KEL19" s="5"/>
      <c r="KEM19" s="5"/>
      <c r="KEN19" s="5"/>
      <c r="KEO19" s="5"/>
      <c r="KEP19" s="5"/>
      <c r="KEQ19" s="5"/>
      <c r="KER19" s="5"/>
      <c r="KES19" s="5"/>
      <c r="KET19" s="5"/>
      <c r="KEU19" s="5"/>
      <c r="KEV19" s="5"/>
      <c r="KEW19" s="5"/>
      <c r="KEX19" s="5"/>
      <c r="KEY19" s="5"/>
      <c r="KEZ19" s="5"/>
      <c r="KFA19" s="5"/>
      <c r="KFB19" s="5"/>
      <c r="KFC19" s="5"/>
      <c r="KFD19" s="5"/>
      <c r="KFE19" s="5"/>
      <c r="KFF19" s="5"/>
      <c r="KFG19" s="5"/>
      <c r="KFH19" s="5"/>
      <c r="KFI19" s="5"/>
      <c r="KFJ19" s="5"/>
      <c r="KFK19" s="5"/>
      <c r="KFL19" s="5"/>
      <c r="KFM19" s="5"/>
      <c r="KFN19" s="5"/>
      <c r="KFO19" s="5"/>
      <c r="KFP19" s="5"/>
      <c r="KFQ19" s="5"/>
      <c r="KFR19" s="5"/>
      <c r="KFS19" s="5"/>
      <c r="KFT19" s="5"/>
      <c r="KFU19" s="5"/>
      <c r="KFV19" s="5"/>
      <c r="KFW19" s="5"/>
      <c r="KFX19" s="5"/>
      <c r="KFY19" s="5"/>
      <c r="KFZ19" s="5"/>
      <c r="KGA19" s="5"/>
      <c r="KGB19" s="5"/>
      <c r="KGC19" s="5"/>
      <c r="KGD19" s="5"/>
      <c r="KGE19" s="5"/>
      <c r="KGF19" s="5"/>
      <c r="KGG19" s="5"/>
      <c r="KGH19" s="5"/>
      <c r="KGI19" s="5"/>
      <c r="KGJ19" s="5"/>
      <c r="KGK19" s="5"/>
      <c r="KGL19" s="5"/>
      <c r="KGM19" s="5"/>
      <c r="KGN19" s="5"/>
      <c r="KGO19" s="5"/>
      <c r="KGP19" s="5"/>
      <c r="KGQ19" s="5"/>
      <c r="KGR19" s="5"/>
      <c r="KGS19" s="5"/>
      <c r="KGT19" s="5"/>
      <c r="KGU19" s="5"/>
      <c r="KGV19" s="5"/>
      <c r="KGW19" s="5"/>
      <c r="KGX19" s="5"/>
      <c r="KGY19" s="5"/>
      <c r="KGZ19" s="5"/>
      <c r="KHA19" s="5"/>
      <c r="KHB19" s="5"/>
      <c r="KHC19" s="5"/>
      <c r="KHD19" s="5"/>
      <c r="KHE19" s="5"/>
      <c r="KHF19" s="5"/>
      <c r="KHG19" s="5"/>
      <c r="KHH19" s="5"/>
      <c r="KHI19" s="5"/>
      <c r="KHJ19" s="5"/>
      <c r="KHK19" s="5"/>
      <c r="KHL19" s="5"/>
      <c r="KHM19" s="5"/>
      <c r="KHN19" s="5"/>
      <c r="KHO19" s="5"/>
      <c r="KHP19" s="5"/>
      <c r="KHQ19" s="5"/>
      <c r="KHR19" s="5"/>
      <c r="KHS19" s="5"/>
      <c r="KHT19" s="5"/>
      <c r="KHU19" s="5"/>
      <c r="KHV19" s="5"/>
      <c r="KHW19" s="5"/>
      <c r="KHX19" s="5"/>
      <c r="KHY19" s="5"/>
      <c r="KHZ19" s="5"/>
      <c r="KIA19" s="5"/>
      <c r="KIB19" s="5"/>
      <c r="KIC19" s="5"/>
      <c r="KID19" s="5"/>
      <c r="KIE19" s="5"/>
      <c r="KIF19" s="5"/>
      <c r="KIG19" s="5"/>
      <c r="KIH19" s="5"/>
      <c r="KII19" s="5"/>
      <c r="KIJ19" s="5"/>
      <c r="KIK19" s="5"/>
      <c r="KIL19" s="5"/>
      <c r="KIM19" s="5"/>
      <c r="KIN19" s="5"/>
      <c r="KIO19" s="5"/>
      <c r="KIP19" s="5"/>
      <c r="KIQ19" s="5"/>
      <c r="KIR19" s="5"/>
      <c r="KIS19" s="5"/>
      <c r="KIT19" s="5"/>
      <c r="KIU19" s="5"/>
      <c r="KIV19" s="5"/>
      <c r="KIW19" s="5"/>
      <c r="KIX19" s="5"/>
      <c r="KIY19" s="5"/>
      <c r="KIZ19" s="5"/>
      <c r="KJA19" s="5"/>
      <c r="KJB19" s="5"/>
      <c r="KJC19" s="5"/>
      <c r="KJD19" s="5"/>
      <c r="KJE19" s="5"/>
      <c r="KJF19" s="5"/>
      <c r="KJG19" s="5"/>
      <c r="KJH19" s="5"/>
      <c r="KJI19" s="5"/>
      <c r="KJJ19" s="5"/>
      <c r="KJK19" s="5"/>
      <c r="KJL19" s="5"/>
      <c r="KJM19" s="5"/>
      <c r="KJN19" s="5"/>
      <c r="KJO19" s="5"/>
      <c r="KJP19" s="5"/>
      <c r="KJQ19" s="5"/>
      <c r="KJR19" s="5"/>
      <c r="KJS19" s="5"/>
      <c r="KJT19" s="5"/>
      <c r="KJU19" s="5"/>
      <c r="KJV19" s="5"/>
      <c r="KJW19" s="5"/>
      <c r="KJX19" s="5"/>
      <c r="KJY19" s="5"/>
      <c r="KJZ19" s="5"/>
      <c r="KKA19" s="5"/>
      <c r="KKB19" s="5"/>
      <c r="KKC19" s="5"/>
      <c r="KKD19" s="5"/>
      <c r="KKE19" s="5"/>
      <c r="KKF19" s="5"/>
      <c r="KKG19" s="5"/>
      <c r="KKH19" s="5"/>
      <c r="KKI19" s="5"/>
      <c r="KKJ19" s="5"/>
      <c r="KKK19" s="5"/>
      <c r="KKL19" s="5"/>
      <c r="KKM19" s="5"/>
      <c r="KKN19" s="5"/>
      <c r="KKO19" s="5"/>
      <c r="KKP19" s="5"/>
      <c r="KKQ19" s="5"/>
      <c r="KKR19" s="5"/>
      <c r="KKS19" s="5"/>
      <c r="KKT19" s="5"/>
      <c r="KKU19" s="5"/>
      <c r="KKV19" s="5"/>
      <c r="KKW19" s="5"/>
      <c r="KKX19" s="5"/>
      <c r="KKY19" s="5"/>
      <c r="KKZ19" s="5"/>
      <c r="KLA19" s="5"/>
      <c r="KLB19" s="5"/>
      <c r="KLC19" s="5"/>
      <c r="KLD19" s="5"/>
      <c r="KLE19" s="5"/>
      <c r="KLF19" s="5"/>
      <c r="KLG19" s="5"/>
      <c r="KLH19" s="5"/>
      <c r="KLI19" s="5"/>
      <c r="KLJ19" s="5"/>
      <c r="KLK19" s="5"/>
      <c r="KLL19" s="5"/>
      <c r="KLM19" s="5"/>
      <c r="KLN19" s="5"/>
      <c r="KLO19" s="5"/>
      <c r="KLP19" s="5"/>
      <c r="KLQ19" s="5"/>
      <c r="KLR19" s="5"/>
      <c r="KLS19" s="5"/>
      <c r="KLT19" s="5"/>
      <c r="KLU19" s="5"/>
      <c r="KLV19" s="5"/>
      <c r="KLW19" s="5"/>
      <c r="KLX19" s="5"/>
      <c r="KLY19" s="5"/>
      <c r="KLZ19" s="5"/>
      <c r="KMA19" s="5"/>
      <c r="KMB19" s="5"/>
      <c r="KMC19" s="5"/>
      <c r="KMD19" s="5"/>
      <c r="KME19" s="5"/>
      <c r="KMF19" s="5"/>
      <c r="KMG19" s="5"/>
      <c r="KMH19" s="5"/>
      <c r="KMI19" s="5"/>
      <c r="KMJ19" s="5"/>
      <c r="KMK19" s="5"/>
      <c r="KML19" s="5"/>
      <c r="KMM19" s="5"/>
      <c r="KMN19" s="5"/>
      <c r="KMO19" s="5"/>
      <c r="KMP19" s="5"/>
      <c r="KMQ19" s="5"/>
      <c r="KMR19" s="5"/>
      <c r="KMS19" s="5"/>
      <c r="KMT19" s="5"/>
      <c r="KMU19" s="5"/>
      <c r="KMV19" s="5"/>
      <c r="KMW19" s="5"/>
      <c r="KMX19" s="5"/>
      <c r="KMY19" s="5"/>
      <c r="KMZ19" s="5"/>
      <c r="KNA19" s="5"/>
      <c r="KNB19" s="5"/>
      <c r="KNC19" s="5"/>
      <c r="KND19" s="5"/>
      <c r="KNE19" s="5"/>
      <c r="KNF19" s="5"/>
      <c r="KNG19" s="5"/>
      <c r="KNH19" s="5"/>
      <c r="KNI19" s="5"/>
      <c r="KNJ19" s="5"/>
      <c r="KNK19" s="5"/>
      <c r="KNL19" s="5"/>
      <c r="KNM19" s="5"/>
      <c r="KNN19" s="5"/>
      <c r="KNO19" s="5"/>
      <c r="KNP19" s="5"/>
      <c r="KNQ19" s="5"/>
      <c r="KNR19" s="5"/>
      <c r="KNS19" s="5"/>
      <c r="KNT19" s="5"/>
      <c r="KNU19" s="5"/>
      <c r="KNV19" s="5"/>
      <c r="KNW19" s="5"/>
      <c r="KNX19" s="5"/>
      <c r="KNY19" s="5"/>
      <c r="KNZ19" s="5"/>
      <c r="KOA19" s="5"/>
      <c r="KOB19" s="5"/>
      <c r="KOC19" s="5"/>
      <c r="KOD19" s="5"/>
      <c r="KOE19" s="5"/>
      <c r="KOF19" s="5"/>
      <c r="KOG19" s="5"/>
      <c r="KOH19" s="5"/>
      <c r="KOI19" s="5"/>
      <c r="KOJ19" s="5"/>
      <c r="KOK19" s="5"/>
      <c r="KOL19" s="5"/>
      <c r="KOM19" s="5"/>
      <c r="KON19" s="5"/>
      <c r="KOO19" s="5"/>
      <c r="KOP19" s="5"/>
      <c r="KOQ19" s="5"/>
      <c r="KOR19" s="5"/>
      <c r="KOS19" s="5"/>
      <c r="KOT19" s="5"/>
      <c r="KOU19" s="5"/>
      <c r="KOV19" s="5"/>
      <c r="KOW19" s="5"/>
      <c r="KOX19" s="5"/>
      <c r="KOY19" s="5"/>
      <c r="KOZ19" s="5"/>
      <c r="KPA19" s="5"/>
      <c r="KPB19" s="5"/>
      <c r="KPC19" s="5"/>
      <c r="KPD19" s="5"/>
      <c r="KPE19" s="5"/>
      <c r="KPF19" s="5"/>
      <c r="KPG19" s="5"/>
      <c r="KPH19" s="5"/>
      <c r="KPI19" s="5"/>
      <c r="KPJ19" s="5"/>
      <c r="KPK19" s="5"/>
      <c r="KPL19" s="5"/>
      <c r="KPM19" s="5"/>
      <c r="KPN19" s="5"/>
      <c r="KPO19" s="5"/>
      <c r="KPP19" s="5"/>
      <c r="KPQ19" s="5"/>
      <c r="KPR19" s="5"/>
      <c r="KPS19" s="5"/>
      <c r="KPT19" s="5"/>
      <c r="KPU19" s="5"/>
      <c r="KPV19" s="5"/>
      <c r="KPW19" s="5"/>
      <c r="KPX19" s="5"/>
      <c r="KPY19" s="5"/>
      <c r="KPZ19" s="5"/>
      <c r="KQA19" s="5"/>
      <c r="KQB19" s="5"/>
      <c r="KQC19" s="5"/>
      <c r="KQD19" s="5"/>
      <c r="KQE19" s="5"/>
      <c r="KQF19" s="5"/>
      <c r="KQG19" s="5"/>
      <c r="KQH19" s="5"/>
      <c r="KQI19" s="5"/>
      <c r="KQJ19" s="5"/>
      <c r="KQK19" s="5"/>
      <c r="KQL19" s="5"/>
      <c r="KQM19" s="5"/>
      <c r="KQN19" s="5"/>
      <c r="KQO19" s="5"/>
      <c r="KQP19" s="5"/>
      <c r="KQQ19" s="5"/>
      <c r="KQR19" s="5"/>
      <c r="KQS19" s="5"/>
      <c r="KQT19" s="5"/>
      <c r="KQU19" s="5"/>
      <c r="KQV19" s="5"/>
      <c r="KQW19" s="5"/>
      <c r="KQX19" s="5"/>
      <c r="KQY19" s="5"/>
      <c r="KQZ19" s="5"/>
      <c r="KRA19" s="5"/>
      <c r="KRB19" s="5"/>
      <c r="KRC19" s="5"/>
      <c r="KRD19" s="5"/>
      <c r="KRE19" s="5"/>
      <c r="KRF19" s="5"/>
      <c r="KRG19" s="5"/>
      <c r="KRH19" s="5"/>
      <c r="KRI19" s="5"/>
      <c r="KRJ19" s="5"/>
      <c r="KRK19" s="5"/>
      <c r="KRL19" s="5"/>
      <c r="KRM19" s="5"/>
      <c r="KRN19" s="5"/>
      <c r="KRO19" s="5"/>
      <c r="KRP19" s="5"/>
      <c r="KRQ19" s="5"/>
      <c r="KRR19" s="5"/>
      <c r="KRS19" s="5"/>
      <c r="KRT19" s="5"/>
      <c r="KRU19" s="5"/>
      <c r="KRV19" s="5"/>
      <c r="KRW19" s="5"/>
      <c r="KRX19" s="5"/>
      <c r="KRY19" s="5"/>
      <c r="KRZ19" s="5"/>
      <c r="KSA19" s="5"/>
      <c r="KSB19" s="5"/>
      <c r="KSC19" s="5"/>
      <c r="KSD19" s="5"/>
      <c r="KSE19" s="5"/>
      <c r="KSF19" s="5"/>
      <c r="KSG19" s="5"/>
      <c r="KSH19" s="5"/>
      <c r="KSI19" s="5"/>
      <c r="KSJ19" s="5"/>
      <c r="KSK19" s="5"/>
      <c r="KSL19" s="5"/>
      <c r="KSM19" s="5"/>
      <c r="KSN19" s="5"/>
      <c r="KSO19" s="5"/>
      <c r="KSP19" s="5"/>
      <c r="KSQ19" s="5"/>
      <c r="KSR19" s="5"/>
      <c r="KSS19" s="5"/>
      <c r="KST19" s="5"/>
      <c r="KSU19" s="5"/>
      <c r="KSV19" s="5"/>
      <c r="KSW19" s="5"/>
      <c r="KSX19" s="5"/>
      <c r="KSY19" s="5"/>
      <c r="KSZ19" s="5"/>
      <c r="KTA19" s="5"/>
      <c r="KTB19" s="5"/>
      <c r="KTC19" s="5"/>
      <c r="KTD19" s="5"/>
      <c r="KTE19" s="5"/>
      <c r="KTF19" s="5"/>
      <c r="KTG19" s="5"/>
      <c r="KTH19" s="5"/>
      <c r="KTI19" s="5"/>
      <c r="KTJ19" s="5"/>
      <c r="KTK19" s="5"/>
      <c r="KTL19" s="5"/>
      <c r="KTM19" s="5"/>
      <c r="KTN19" s="5"/>
      <c r="KTO19" s="5"/>
      <c r="KTP19" s="5"/>
      <c r="KTQ19" s="5"/>
      <c r="KTR19" s="5"/>
      <c r="KTS19" s="5"/>
      <c r="KTT19" s="5"/>
      <c r="KTU19" s="5"/>
      <c r="KTV19" s="5"/>
      <c r="KTW19" s="5"/>
      <c r="KTX19" s="5"/>
      <c r="KTY19" s="5"/>
      <c r="KTZ19" s="5"/>
      <c r="KUA19" s="5"/>
      <c r="KUB19" s="5"/>
      <c r="KUC19" s="5"/>
      <c r="KUD19" s="5"/>
      <c r="KUE19" s="5"/>
      <c r="KUF19" s="5"/>
      <c r="KUG19" s="5"/>
      <c r="KUH19" s="5"/>
      <c r="KUI19" s="5"/>
      <c r="KUJ19" s="5"/>
      <c r="KUK19" s="5"/>
      <c r="KUL19" s="5"/>
      <c r="KUM19" s="5"/>
      <c r="KUN19" s="5"/>
      <c r="KUO19" s="5"/>
      <c r="KUP19" s="5"/>
      <c r="KUQ19" s="5"/>
      <c r="KUR19" s="5"/>
      <c r="KUS19" s="5"/>
      <c r="KUT19" s="5"/>
      <c r="KUU19" s="5"/>
      <c r="KUV19" s="5"/>
      <c r="KUW19" s="5"/>
      <c r="KUX19" s="5"/>
      <c r="KUY19" s="5"/>
      <c r="KUZ19" s="5"/>
      <c r="KVA19" s="5"/>
      <c r="KVB19" s="5"/>
      <c r="KVC19" s="5"/>
      <c r="KVD19" s="5"/>
      <c r="KVE19" s="5"/>
      <c r="KVF19" s="5"/>
      <c r="KVG19" s="5"/>
      <c r="KVH19" s="5"/>
      <c r="KVI19" s="5"/>
      <c r="KVJ19" s="5"/>
      <c r="KVK19" s="5"/>
      <c r="KVL19" s="5"/>
      <c r="KVM19" s="5"/>
      <c r="KVN19" s="5"/>
      <c r="KVO19" s="5"/>
      <c r="KVP19" s="5"/>
      <c r="KVQ19" s="5"/>
      <c r="KVR19" s="5"/>
      <c r="KVS19" s="5"/>
      <c r="KVT19" s="5"/>
      <c r="KVU19" s="5"/>
      <c r="KVV19" s="5"/>
      <c r="KVW19" s="5"/>
      <c r="KVX19" s="5"/>
      <c r="KVY19" s="5"/>
      <c r="KVZ19" s="5"/>
      <c r="KWA19" s="5"/>
      <c r="KWB19" s="5"/>
      <c r="KWC19" s="5"/>
      <c r="KWD19" s="5"/>
      <c r="KWE19" s="5"/>
      <c r="KWF19" s="5"/>
      <c r="KWG19" s="5"/>
      <c r="KWH19" s="5"/>
      <c r="KWI19" s="5"/>
      <c r="KWJ19" s="5"/>
      <c r="KWK19" s="5"/>
      <c r="KWL19" s="5"/>
      <c r="KWM19" s="5"/>
      <c r="KWN19" s="5"/>
      <c r="KWO19" s="5"/>
      <c r="KWP19" s="5"/>
      <c r="KWQ19" s="5"/>
      <c r="KWR19" s="5"/>
      <c r="KWS19" s="5"/>
      <c r="KWT19" s="5"/>
      <c r="KWU19" s="5"/>
      <c r="KWV19" s="5"/>
      <c r="KWW19" s="5"/>
      <c r="KWX19" s="5"/>
      <c r="KWY19" s="5"/>
      <c r="KWZ19" s="5"/>
      <c r="KXA19" s="5"/>
      <c r="KXB19" s="5"/>
      <c r="KXC19" s="5"/>
      <c r="KXD19" s="5"/>
      <c r="KXE19" s="5"/>
      <c r="KXF19" s="5"/>
      <c r="KXG19" s="5"/>
      <c r="KXH19" s="5"/>
      <c r="KXI19" s="5"/>
      <c r="KXJ19" s="5"/>
      <c r="KXK19" s="5"/>
      <c r="KXL19" s="5"/>
      <c r="KXM19" s="5"/>
      <c r="KXN19" s="5"/>
      <c r="KXO19" s="5"/>
      <c r="KXP19" s="5"/>
      <c r="KXQ19" s="5"/>
      <c r="KXR19" s="5"/>
      <c r="KXS19" s="5"/>
      <c r="KXT19" s="5"/>
      <c r="KXU19" s="5"/>
      <c r="KXV19" s="5"/>
      <c r="KXW19" s="5"/>
      <c r="KXX19" s="5"/>
      <c r="KXY19" s="5"/>
      <c r="KXZ19" s="5"/>
      <c r="KYA19" s="5"/>
      <c r="KYB19" s="5"/>
      <c r="KYC19" s="5"/>
      <c r="KYD19" s="5"/>
      <c r="KYE19" s="5"/>
      <c r="KYF19" s="5"/>
      <c r="KYG19" s="5"/>
      <c r="KYH19" s="5"/>
      <c r="KYI19" s="5"/>
      <c r="KYJ19" s="5"/>
      <c r="KYK19" s="5"/>
      <c r="KYL19" s="5"/>
      <c r="KYM19" s="5"/>
      <c r="KYN19" s="5"/>
      <c r="KYO19" s="5"/>
      <c r="KYP19" s="5"/>
      <c r="KYQ19" s="5"/>
      <c r="KYR19" s="5"/>
      <c r="KYS19" s="5"/>
      <c r="KYT19" s="5"/>
      <c r="KYU19" s="5"/>
      <c r="KYV19" s="5"/>
      <c r="KYW19" s="5"/>
      <c r="KYX19" s="5"/>
      <c r="KYY19" s="5"/>
      <c r="KYZ19" s="5"/>
      <c r="KZA19" s="5"/>
      <c r="KZB19" s="5"/>
      <c r="KZC19" s="5"/>
      <c r="KZD19" s="5"/>
      <c r="KZE19" s="5"/>
      <c r="KZF19" s="5"/>
      <c r="KZG19" s="5"/>
      <c r="KZH19" s="5"/>
      <c r="KZI19" s="5"/>
      <c r="KZJ19" s="5"/>
      <c r="KZK19" s="5"/>
      <c r="KZL19" s="5"/>
      <c r="KZM19" s="5"/>
      <c r="KZN19" s="5"/>
      <c r="KZO19" s="5"/>
      <c r="KZP19" s="5"/>
      <c r="KZQ19" s="5"/>
      <c r="KZR19" s="5"/>
      <c r="KZS19" s="5"/>
      <c r="KZT19" s="5"/>
      <c r="KZU19" s="5"/>
      <c r="KZV19" s="5"/>
      <c r="KZW19" s="5"/>
      <c r="KZX19" s="5"/>
      <c r="KZY19" s="5"/>
      <c r="KZZ19" s="5"/>
      <c r="LAA19" s="5"/>
      <c r="LAB19" s="5"/>
      <c r="LAC19" s="5"/>
      <c r="LAD19" s="5"/>
      <c r="LAE19" s="5"/>
      <c r="LAF19" s="5"/>
      <c r="LAG19" s="5"/>
      <c r="LAH19" s="5"/>
      <c r="LAI19" s="5"/>
      <c r="LAJ19" s="5"/>
      <c r="LAK19" s="5"/>
      <c r="LAL19" s="5"/>
      <c r="LAM19" s="5"/>
      <c r="LAN19" s="5"/>
      <c r="LAO19" s="5"/>
      <c r="LAP19" s="5"/>
      <c r="LAQ19" s="5"/>
      <c r="LAR19" s="5"/>
      <c r="LAS19" s="5"/>
      <c r="LAT19" s="5"/>
      <c r="LAU19" s="5"/>
      <c r="LAV19" s="5"/>
      <c r="LAW19" s="5"/>
      <c r="LAX19" s="5"/>
      <c r="LAY19" s="5"/>
      <c r="LAZ19" s="5"/>
      <c r="LBA19" s="5"/>
      <c r="LBB19" s="5"/>
      <c r="LBC19" s="5"/>
      <c r="LBD19" s="5"/>
      <c r="LBE19" s="5"/>
      <c r="LBF19" s="5"/>
      <c r="LBG19" s="5"/>
      <c r="LBH19" s="5"/>
      <c r="LBI19" s="5"/>
      <c r="LBJ19" s="5"/>
      <c r="LBK19" s="5"/>
      <c r="LBL19" s="5"/>
      <c r="LBM19" s="5"/>
      <c r="LBN19" s="5"/>
      <c r="LBO19" s="5"/>
      <c r="LBP19" s="5"/>
      <c r="LBQ19" s="5"/>
      <c r="LBR19" s="5"/>
      <c r="LBS19" s="5"/>
      <c r="LBT19" s="5"/>
      <c r="LBU19" s="5"/>
      <c r="LBV19" s="5"/>
      <c r="LBW19" s="5"/>
      <c r="LBX19" s="5"/>
      <c r="LBY19" s="5"/>
      <c r="LBZ19" s="5"/>
      <c r="LCA19" s="5"/>
      <c r="LCB19" s="5"/>
      <c r="LCC19" s="5"/>
      <c r="LCD19" s="5"/>
      <c r="LCE19" s="5"/>
      <c r="LCF19" s="5"/>
      <c r="LCG19" s="5"/>
      <c r="LCH19" s="5"/>
      <c r="LCI19" s="5"/>
      <c r="LCJ19" s="5"/>
      <c r="LCK19" s="5"/>
      <c r="LCL19" s="5"/>
      <c r="LCM19" s="5"/>
      <c r="LCN19" s="5"/>
      <c r="LCO19" s="5"/>
      <c r="LCP19" s="5"/>
      <c r="LCQ19" s="5"/>
      <c r="LCR19" s="5"/>
      <c r="LCS19" s="5"/>
      <c r="LCT19" s="5"/>
      <c r="LCU19" s="5"/>
      <c r="LCV19" s="5"/>
      <c r="LCW19" s="5"/>
      <c r="LCX19" s="5"/>
      <c r="LCY19" s="5"/>
      <c r="LCZ19" s="5"/>
      <c r="LDA19" s="5"/>
      <c r="LDB19" s="5"/>
      <c r="LDC19" s="5"/>
      <c r="LDD19" s="5"/>
      <c r="LDE19" s="5"/>
      <c r="LDF19" s="5"/>
      <c r="LDG19" s="5"/>
      <c r="LDH19" s="5"/>
      <c r="LDI19" s="5"/>
      <c r="LDJ19" s="5"/>
      <c r="LDK19" s="5"/>
      <c r="LDL19" s="5"/>
      <c r="LDM19" s="5"/>
      <c r="LDN19" s="5"/>
      <c r="LDO19" s="5"/>
      <c r="LDP19" s="5"/>
      <c r="LDQ19" s="5"/>
      <c r="LDR19" s="5"/>
      <c r="LDS19" s="5"/>
      <c r="LDT19" s="5"/>
      <c r="LDU19" s="5"/>
      <c r="LDV19" s="5"/>
      <c r="LDW19" s="5"/>
      <c r="LDX19" s="5"/>
      <c r="LDY19" s="5"/>
      <c r="LDZ19" s="5"/>
      <c r="LEA19" s="5"/>
      <c r="LEB19" s="5"/>
      <c r="LEC19" s="5"/>
      <c r="LED19" s="5"/>
      <c r="LEE19" s="5"/>
      <c r="LEF19" s="5"/>
      <c r="LEG19" s="5"/>
      <c r="LEH19" s="5"/>
      <c r="LEI19" s="5"/>
      <c r="LEJ19" s="5"/>
      <c r="LEK19" s="5"/>
      <c r="LEL19" s="5"/>
      <c r="LEM19" s="5"/>
      <c r="LEN19" s="5"/>
      <c r="LEO19" s="5"/>
      <c r="LEP19" s="5"/>
      <c r="LEQ19" s="5"/>
      <c r="LER19" s="5"/>
      <c r="LES19" s="5"/>
      <c r="LET19" s="5"/>
      <c r="LEU19" s="5"/>
      <c r="LEV19" s="5"/>
      <c r="LEW19" s="5"/>
      <c r="LEX19" s="5"/>
      <c r="LEY19" s="5"/>
      <c r="LEZ19" s="5"/>
      <c r="LFA19" s="5"/>
      <c r="LFB19" s="5"/>
      <c r="LFC19" s="5"/>
      <c r="LFD19" s="5"/>
      <c r="LFE19" s="5"/>
      <c r="LFF19" s="5"/>
      <c r="LFG19" s="5"/>
      <c r="LFH19" s="5"/>
      <c r="LFI19" s="5"/>
      <c r="LFJ19" s="5"/>
      <c r="LFK19" s="5"/>
      <c r="LFL19" s="5"/>
      <c r="LFM19" s="5"/>
      <c r="LFN19" s="5"/>
      <c r="LFO19" s="5"/>
      <c r="LFP19" s="5"/>
      <c r="LFQ19" s="5"/>
      <c r="LFR19" s="5"/>
      <c r="LFS19" s="5"/>
      <c r="LFT19" s="5"/>
      <c r="LFU19" s="5"/>
      <c r="LFV19" s="5"/>
      <c r="LFW19" s="5"/>
      <c r="LFX19" s="5"/>
      <c r="LFY19" s="5"/>
      <c r="LFZ19" s="5"/>
      <c r="LGA19" s="5"/>
      <c r="LGB19" s="5"/>
      <c r="LGC19" s="5"/>
      <c r="LGD19" s="5"/>
      <c r="LGE19" s="5"/>
      <c r="LGF19" s="5"/>
      <c r="LGG19" s="5"/>
      <c r="LGH19" s="5"/>
      <c r="LGI19" s="5"/>
      <c r="LGJ19" s="5"/>
      <c r="LGK19" s="5"/>
      <c r="LGL19" s="5"/>
      <c r="LGM19" s="5"/>
      <c r="LGN19" s="5"/>
      <c r="LGO19" s="5"/>
      <c r="LGP19" s="5"/>
      <c r="LGQ19" s="5"/>
      <c r="LGR19" s="5"/>
      <c r="LGS19" s="5"/>
      <c r="LGT19" s="5"/>
      <c r="LGU19" s="5"/>
      <c r="LGV19" s="5"/>
      <c r="LGW19" s="5"/>
      <c r="LGX19" s="5"/>
      <c r="LGY19" s="5"/>
      <c r="LGZ19" s="5"/>
      <c r="LHA19" s="5"/>
      <c r="LHB19" s="5"/>
      <c r="LHC19" s="5"/>
      <c r="LHD19" s="5"/>
      <c r="LHE19" s="5"/>
      <c r="LHF19" s="5"/>
      <c r="LHG19" s="5"/>
      <c r="LHH19" s="5"/>
      <c r="LHI19" s="5"/>
      <c r="LHJ19" s="5"/>
      <c r="LHK19" s="5"/>
      <c r="LHL19" s="5"/>
      <c r="LHM19" s="5"/>
      <c r="LHN19" s="5"/>
      <c r="LHO19" s="5"/>
      <c r="LHP19" s="5"/>
      <c r="LHQ19" s="5"/>
      <c r="LHR19" s="5"/>
      <c r="LHS19" s="5"/>
      <c r="LHT19" s="5"/>
      <c r="LHU19" s="5"/>
      <c r="LHV19" s="5"/>
      <c r="LHW19" s="5"/>
      <c r="LHX19" s="5"/>
      <c r="LHY19" s="5"/>
      <c r="LHZ19" s="5"/>
      <c r="LIA19" s="5"/>
      <c r="LIB19" s="5"/>
      <c r="LIC19" s="5"/>
      <c r="LID19" s="5"/>
      <c r="LIE19" s="5"/>
      <c r="LIF19" s="5"/>
      <c r="LIG19" s="5"/>
      <c r="LIH19" s="5"/>
      <c r="LII19" s="5"/>
      <c r="LIJ19" s="5"/>
      <c r="LIK19" s="5"/>
      <c r="LIL19" s="5"/>
      <c r="LIM19" s="5"/>
      <c r="LIN19" s="5"/>
      <c r="LIO19" s="5"/>
      <c r="LIP19" s="5"/>
      <c r="LIQ19" s="5"/>
      <c r="LIR19" s="5"/>
      <c r="LIS19" s="5"/>
      <c r="LIT19" s="5"/>
      <c r="LIU19" s="5"/>
      <c r="LIV19" s="5"/>
      <c r="LIW19" s="5"/>
      <c r="LIX19" s="5"/>
      <c r="LIY19" s="5"/>
      <c r="LIZ19" s="5"/>
      <c r="LJA19" s="5"/>
      <c r="LJB19" s="5"/>
      <c r="LJC19" s="5"/>
      <c r="LJD19" s="5"/>
      <c r="LJE19" s="5"/>
      <c r="LJF19" s="5"/>
      <c r="LJG19" s="5"/>
      <c r="LJH19" s="5"/>
      <c r="LJI19" s="5"/>
      <c r="LJJ19" s="5"/>
      <c r="LJK19" s="5"/>
      <c r="LJL19" s="5"/>
      <c r="LJM19" s="5"/>
      <c r="LJN19" s="5"/>
      <c r="LJO19" s="5"/>
      <c r="LJP19" s="5"/>
      <c r="LJQ19" s="5"/>
      <c r="LJR19" s="5"/>
      <c r="LJS19" s="5"/>
      <c r="LJT19" s="5"/>
      <c r="LJU19" s="5"/>
      <c r="LJV19" s="5"/>
      <c r="LJW19" s="5"/>
      <c r="LJX19" s="5"/>
      <c r="LJY19" s="5"/>
      <c r="LJZ19" s="5"/>
      <c r="LKA19" s="5"/>
      <c r="LKB19" s="5"/>
      <c r="LKC19" s="5"/>
      <c r="LKD19" s="5"/>
      <c r="LKE19" s="5"/>
      <c r="LKF19" s="5"/>
      <c r="LKG19" s="5"/>
      <c r="LKH19" s="5"/>
      <c r="LKI19" s="5"/>
      <c r="LKJ19" s="5"/>
      <c r="LKK19" s="5"/>
      <c r="LKL19" s="5"/>
      <c r="LKM19" s="5"/>
      <c r="LKN19" s="5"/>
      <c r="LKO19" s="5"/>
      <c r="LKP19" s="5"/>
      <c r="LKQ19" s="5"/>
      <c r="LKR19" s="5"/>
      <c r="LKS19" s="5"/>
      <c r="LKT19" s="5"/>
      <c r="LKU19" s="5"/>
      <c r="LKV19" s="5"/>
      <c r="LKW19" s="5"/>
      <c r="LKX19" s="5"/>
      <c r="LKY19" s="5"/>
      <c r="LKZ19" s="5"/>
      <c r="LLA19" s="5"/>
      <c r="LLB19" s="5"/>
      <c r="LLC19" s="5"/>
      <c r="LLD19" s="5"/>
      <c r="LLE19" s="5"/>
      <c r="LLF19" s="5"/>
      <c r="LLG19" s="5"/>
      <c r="LLH19" s="5"/>
      <c r="LLI19" s="5"/>
      <c r="LLJ19" s="5"/>
      <c r="LLK19" s="5"/>
      <c r="LLL19" s="5"/>
      <c r="LLM19" s="5"/>
      <c r="LLN19" s="5"/>
      <c r="LLO19" s="5"/>
      <c r="LLP19" s="5"/>
      <c r="LLQ19" s="5"/>
      <c r="LLR19" s="5"/>
      <c r="LLS19" s="5"/>
      <c r="LLT19" s="5"/>
      <c r="LLU19" s="5"/>
      <c r="LLV19" s="5"/>
      <c r="LLW19" s="5"/>
      <c r="LLX19" s="5"/>
      <c r="LLY19" s="5"/>
      <c r="LLZ19" s="5"/>
      <c r="LMA19" s="5"/>
      <c r="LMB19" s="5"/>
      <c r="LMC19" s="5"/>
      <c r="LMD19" s="5"/>
      <c r="LME19" s="5"/>
      <c r="LMF19" s="5"/>
      <c r="LMG19" s="5"/>
      <c r="LMH19" s="5"/>
      <c r="LMI19" s="5"/>
      <c r="LMJ19" s="5"/>
      <c r="LMK19" s="5"/>
      <c r="LML19" s="5"/>
      <c r="LMM19" s="5"/>
      <c r="LMN19" s="5"/>
      <c r="LMO19" s="5"/>
      <c r="LMP19" s="5"/>
      <c r="LMQ19" s="5"/>
      <c r="LMR19" s="5"/>
      <c r="LMS19" s="5"/>
      <c r="LMT19" s="5"/>
      <c r="LMU19" s="5"/>
      <c r="LMV19" s="5"/>
      <c r="LMW19" s="5"/>
      <c r="LMX19" s="5"/>
      <c r="LMY19" s="5"/>
      <c r="LMZ19" s="5"/>
      <c r="LNA19" s="5"/>
      <c r="LNB19" s="5"/>
      <c r="LNC19" s="5"/>
      <c r="LND19" s="5"/>
      <c r="LNE19" s="5"/>
      <c r="LNF19" s="5"/>
      <c r="LNG19" s="5"/>
      <c r="LNH19" s="5"/>
      <c r="LNI19" s="5"/>
      <c r="LNJ19" s="5"/>
      <c r="LNK19" s="5"/>
      <c r="LNL19" s="5"/>
      <c r="LNM19" s="5"/>
      <c r="LNN19" s="5"/>
      <c r="LNO19" s="5"/>
      <c r="LNP19" s="5"/>
      <c r="LNQ19" s="5"/>
      <c r="LNR19" s="5"/>
      <c r="LNS19" s="5"/>
      <c r="LNT19" s="5"/>
      <c r="LNU19" s="5"/>
      <c r="LNV19" s="5"/>
      <c r="LNW19" s="5"/>
      <c r="LNX19" s="5"/>
      <c r="LNY19" s="5"/>
      <c r="LNZ19" s="5"/>
      <c r="LOA19" s="5"/>
      <c r="LOB19" s="5"/>
      <c r="LOC19" s="5"/>
      <c r="LOD19" s="5"/>
      <c r="LOE19" s="5"/>
      <c r="LOF19" s="5"/>
      <c r="LOG19" s="5"/>
      <c r="LOH19" s="5"/>
      <c r="LOI19" s="5"/>
      <c r="LOJ19" s="5"/>
      <c r="LOK19" s="5"/>
      <c r="LOL19" s="5"/>
      <c r="LOM19" s="5"/>
      <c r="LON19" s="5"/>
      <c r="LOO19" s="5"/>
      <c r="LOP19" s="5"/>
      <c r="LOQ19" s="5"/>
      <c r="LOR19" s="5"/>
      <c r="LOS19" s="5"/>
      <c r="LOT19" s="5"/>
      <c r="LOU19" s="5"/>
      <c r="LOV19" s="5"/>
      <c r="LOW19" s="5"/>
      <c r="LOX19" s="5"/>
      <c r="LOY19" s="5"/>
      <c r="LOZ19" s="5"/>
      <c r="LPA19" s="5"/>
      <c r="LPB19" s="5"/>
      <c r="LPC19" s="5"/>
      <c r="LPD19" s="5"/>
      <c r="LPE19" s="5"/>
      <c r="LPF19" s="5"/>
      <c r="LPG19" s="5"/>
      <c r="LPH19" s="5"/>
      <c r="LPI19" s="5"/>
      <c r="LPJ19" s="5"/>
      <c r="LPK19" s="5"/>
      <c r="LPL19" s="5"/>
      <c r="LPM19" s="5"/>
      <c r="LPN19" s="5"/>
      <c r="LPO19" s="5"/>
      <c r="LPP19" s="5"/>
      <c r="LPQ19" s="5"/>
      <c r="LPR19" s="5"/>
      <c r="LPS19" s="5"/>
      <c r="LPT19" s="5"/>
      <c r="LPU19" s="5"/>
      <c r="LPV19" s="5"/>
      <c r="LPW19" s="5"/>
      <c r="LPX19" s="5"/>
      <c r="LPY19" s="5"/>
      <c r="LPZ19" s="5"/>
      <c r="LQA19" s="5"/>
      <c r="LQB19" s="5"/>
      <c r="LQC19" s="5"/>
      <c r="LQD19" s="5"/>
      <c r="LQE19" s="5"/>
      <c r="LQF19" s="5"/>
      <c r="LQG19" s="5"/>
      <c r="LQH19" s="5"/>
      <c r="LQI19" s="5"/>
      <c r="LQJ19" s="5"/>
      <c r="LQK19" s="5"/>
      <c r="LQL19" s="5"/>
      <c r="LQM19" s="5"/>
      <c r="LQN19" s="5"/>
      <c r="LQO19" s="5"/>
      <c r="LQP19" s="5"/>
      <c r="LQQ19" s="5"/>
      <c r="LQR19" s="5"/>
      <c r="LQS19" s="5"/>
      <c r="LQT19" s="5"/>
      <c r="LQU19" s="5"/>
      <c r="LQV19" s="5"/>
      <c r="LQW19" s="5"/>
      <c r="LQX19" s="5"/>
      <c r="LQY19" s="5"/>
      <c r="LQZ19" s="5"/>
      <c r="LRA19" s="5"/>
      <c r="LRB19" s="5"/>
      <c r="LRC19" s="5"/>
      <c r="LRD19" s="5"/>
      <c r="LRE19" s="5"/>
      <c r="LRF19" s="5"/>
      <c r="LRG19" s="5"/>
      <c r="LRH19" s="5"/>
      <c r="LRI19" s="5"/>
      <c r="LRJ19" s="5"/>
      <c r="LRK19" s="5"/>
      <c r="LRL19" s="5"/>
      <c r="LRM19" s="5"/>
      <c r="LRN19" s="5"/>
      <c r="LRO19" s="5"/>
      <c r="LRP19" s="5"/>
      <c r="LRQ19" s="5"/>
      <c r="LRR19" s="5"/>
      <c r="LRS19" s="5"/>
      <c r="LRT19" s="5"/>
      <c r="LRU19" s="5"/>
      <c r="LRV19" s="5"/>
      <c r="LRW19" s="5"/>
      <c r="LRX19" s="5"/>
      <c r="LRY19" s="5"/>
      <c r="LRZ19" s="5"/>
      <c r="LSA19" s="5"/>
      <c r="LSB19" s="5"/>
      <c r="LSC19" s="5"/>
      <c r="LSD19" s="5"/>
      <c r="LSE19" s="5"/>
      <c r="LSF19" s="5"/>
      <c r="LSG19" s="5"/>
      <c r="LSH19" s="5"/>
      <c r="LSI19" s="5"/>
      <c r="LSJ19" s="5"/>
      <c r="LSK19" s="5"/>
      <c r="LSL19" s="5"/>
      <c r="LSM19" s="5"/>
      <c r="LSN19" s="5"/>
      <c r="LSO19" s="5"/>
      <c r="LSP19" s="5"/>
      <c r="LSQ19" s="5"/>
      <c r="LSR19" s="5"/>
      <c r="LSS19" s="5"/>
      <c r="LST19" s="5"/>
      <c r="LSU19" s="5"/>
      <c r="LSV19" s="5"/>
      <c r="LSW19" s="5"/>
      <c r="LSX19" s="5"/>
      <c r="LSY19" s="5"/>
      <c r="LSZ19" s="5"/>
      <c r="LTA19" s="5"/>
      <c r="LTB19" s="5"/>
      <c r="LTC19" s="5"/>
      <c r="LTD19" s="5"/>
      <c r="LTE19" s="5"/>
      <c r="LTF19" s="5"/>
      <c r="LTG19" s="5"/>
      <c r="LTH19" s="5"/>
      <c r="LTI19" s="5"/>
      <c r="LTJ19" s="5"/>
      <c r="LTK19" s="5"/>
      <c r="LTL19" s="5"/>
      <c r="LTM19" s="5"/>
      <c r="LTN19" s="5"/>
      <c r="LTO19" s="5"/>
      <c r="LTP19" s="5"/>
      <c r="LTQ19" s="5"/>
      <c r="LTR19" s="5"/>
      <c r="LTS19" s="5"/>
      <c r="LTT19" s="5"/>
      <c r="LTU19" s="5"/>
      <c r="LTV19" s="5"/>
      <c r="LTW19" s="5"/>
      <c r="LTX19" s="5"/>
      <c r="LTY19" s="5"/>
      <c r="LTZ19" s="5"/>
      <c r="LUA19" s="5"/>
      <c r="LUB19" s="5"/>
      <c r="LUC19" s="5"/>
      <c r="LUD19" s="5"/>
      <c r="LUE19" s="5"/>
      <c r="LUF19" s="5"/>
      <c r="LUG19" s="5"/>
      <c r="LUH19" s="5"/>
      <c r="LUI19" s="5"/>
      <c r="LUJ19" s="5"/>
      <c r="LUK19" s="5"/>
      <c r="LUL19" s="5"/>
      <c r="LUM19" s="5"/>
      <c r="LUN19" s="5"/>
      <c r="LUO19" s="5"/>
      <c r="LUP19" s="5"/>
      <c r="LUQ19" s="5"/>
      <c r="LUR19" s="5"/>
      <c r="LUS19" s="5"/>
      <c r="LUT19" s="5"/>
      <c r="LUU19" s="5"/>
      <c r="LUV19" s="5"/>
      <c r="LUW19" s="5"/>
      <c r="LUX19" s="5"/>
      <c r="LUY19" s="5"/>
      <c r="LUZ19" s="5"/>
      <c r="LVA19" s="5"/>
      <c r="LVB19" s="5"/>
      <c r="LVC19" s="5"/>
      <c r="LVD19" s="5"/>
      <c r="LVE19" s="5"/>
      <c r="LVF19" s="5"/>
      <c r="LVG19" s="5"/>
      <c r="LVH19" s="5"/>
      <c r="LVI19" s="5"/>
      <c r="LVJ19" s="5"/>
      <c r="LVK19" s="5"/>
      <c r="LVL19" s="5"/>
      <c r="LVM19" s="5"/>
      <c r="LVN19" s="5"/>
      <c r="LVO19" s="5"/>
      <c r="LVP19" s="5"/>
      <c r="LVQ19" s="5"/>
      <c r="LVR19" s="5"/>
      <c r="LVS19" s="5"/>
      <c r="LVT19" s="5"/>
      <c r="LVU19" s="5"/>
      <c r="LVV19" s="5"/>
      <c r="LVW19" s="5"/>
      <c r="LVX19" s="5"/>
      <c r="LVY19" s="5"/>
      <c r="LVZ19" s="5"/>
      <c r="LWA19" s="5"/>
      <c r="LWB19" s="5"/>
      <c r="LWC19" s="5"/>
      <c r="LWD19" s="5"/>
      <c r="LWE19" s="5"/>
      <c r="LWF19" s="5"/>
      <c r="LWG19" s="5"/>
      <c r="LWH19" s="5"/>
      <c r="LWI19" s="5"/>
      <c r="LWJ19" s="5"/>
      <c r="LWK19" s="5"/>
      <c r="LWL19" s="5"/>
      <c r="LWM19" s="5"/>
      <c r="LWN19" s="5"/>
      <c r="LWO19" s="5"/>
      <c r="LWP19" s="5"/>
      <c r="LWQ19" s="5"/>
      <c r="LWR19" s="5"/>
      <c r="LWS19" s="5"/>
      <c r="LWT19" s="5"/>
      <c r="LWU19" s="5"/>
      <c r="LWV19" s="5"/>
      <c r="LWW19" s="5"/>
      <c r="LWX19" s="5"/>
      <c r="LWY19" s="5"/>
      <c r="LWZ19" s="5"/>
      <c r="LXA19" s="5"/>
      <c r="LXB19" s="5"/>
      <c r="LXC19" s="5"/>
      <c r="LXD19" s="5"/>
      <c r="LXE19" s="5"/>
      <c r="LXF19" s="5"/>
      <c r="LXG19" s="5"/>
      <c r="LXH19" s="5"/>
      <c r="LXI19" s="5"/>
      <c r="LXJ19" s="5"/>
      <c r="LXK19" s="5"/>
      <c r="LXL19" s="5"/>
      <c r="LXM19" s="5"/>
      <c r="LXN19" s="5"/>
      <c r="LXO19" s="5"/>
      <c r="LXP19" s="5"/>
      <c r="LXQ19" s="5"/>
      <c r="LXR19" s="5"/>
      <c r="LXS19" s="5"/>
      <c r="LXT19" s="5"/>
      <c r="LXU19" s="5"/>
      <c r="LXV19" s="5"/>
      <c r="LXW19" s="5"/>
      <c r="LXX19" s="5"/>
      <c r="LXY19" s="5"/>
      <c r="LXZ19" s="5"/>
      <c r="LYA19" s="5"/>
      <c r="LYB19" s="5"/>
      <c r="LYC19" s="5"/>
      <c r="LYD19" s="5"/>
      <c r="LYE19" s="5"/>
      <c r="LYF19" s="5"/>
      <c r="LYG19" s="5"/>
      <c r="LYH19" s="5"/>
      <c r="LYI19" s="5"/>
      <c r="LYJ19" s="5"/>
      <c r="LYK19" s="5"/>
      <c r="LYL19" s="5"/>
      <c r="LYM19" s="5"/>
      <c r="LYN19" s="5"/>
      <c r="LYO19" s="5"/>
      <c r="LYP19" s="5"/>
      <c r="LYQ19" s="5"/>
      <c r="LYR19" s="5"/>
      <c r="LYS19" s="5"/>
      <c r="LYT19" s="5"/>
      <c r="LYU19" s="5"/>
      <c r="LYV19" s="5"/>
      <c r="LYW19" s="5"/>
      <c r="LYX19" s="5"/>
      <c r="LYY19" s="5"/>
      <c r="LYZ19" s="5"/>
      <c r="LZA19" s="5"/>
      <c r="LZB19" s="5"/>
      <c r="LZC19" s="5"/>
      <c r="LZD19" s="5"/>
      <c r="LZE19" s="5"/>
      <c r="LZF19" s="5"/>
      <c r="LZG19" s="5"/>
      <c r="LZH19" s="5"/>
      <c r="LZI19" s="5"/>
      <c r="LZJ19" s="5"/>
      <c r="LZK19" s="5"/>
      <c r="LZL19" s="5"/>
      <c r="LZM19" s="5"/>
      <c r="LZN19" s="5"/>
      <c r="LZO19" s="5"/>
      <c r="LZP19" s="5"/>
      <c r="LZQ19" s="5"/>
      <c r="LZR19" s="5"/>
      <c r="LZS19" s="5"/>
      <c r="LZT19" s="5"/>
      <c r="LZU19" s="5"/>
      <c r="LZV19" s="5"/>
      <c r="LZW19" s="5"/>
      <c r="LZX19" s="5"/>
      <c r="LZY19" s="5"/>
      <c r="LZZ19" s="5"/>
      <c r="MAA19" s="5"/>
      <c r="MAB19" s="5"/>
      <c r="MAC19" s="5"/>
      <c r="MAD19" s="5"/>
      <c r="MAE19" s="5"/>
      <c r="MAF19" s="5"/>
      <c r="MAG19" s="5"/>
      <c r="MAH19" s="5"/>
      <c r="MAI19" s="5"/>
      <c r="MAJ19" s="5"/>
      <c r="MAK19" s="5"/>
      <c r="MAL19" s="5"/>
      <c r="MAM19" s="5"/>
      <c r="MAN19" s="5"/>
      <c r="MAO19" s="5"/>
      <c r="MAP19" s="5"/>
      <c r="MAQ19" s="5"/>
      <c r="MAR19" s="5"/>
      <c r="MAS19" s="5"/>
      <c r="MAT19" s="5"/>
      <c r="MAU19" s="5"/>
      <c r="MAV19" s="5"/>
      <c r="MAW19" s="5"/>
      <c r="MAX19" s="5"/>
      <c r="MAY19" s="5"/>
      <c r="MAZ19" s="5"/>
      <c r="MBA19" s="5"/>
      <c r="MBB19" s="5"/>
      <c r="MBC19" s="5"/>
      <c r="MBD19" s="5"/>
      <c r="MBE19" s="5"/>
      <c r="MBF19" s="5"/>
      <c r="MBG19" s="5"/>
      <c r="MBH19" s="5"/>
      <c r="MBI19" s="5"/>
      <c r="MBJ19" s="5"/>
      <c r="MBK19" s="5"/>
      <c r="MBL19" s="5"/>
      <c r="MBM19" s="5"/>
      <c r="MBN19" s="5"/>
      <c r="MBO19" s="5"/>
      <c r="MBP19" s="5"/>
      <c r="MBQ19" s="5"/>
      <c r="MBR19" s="5"/>
      <c r="MBS19" s="5"/>
      <c r="MBT19" s="5"/>
      <c r="MBU19" s="5"/>
      <c r="MBV19" s="5"/>
      <c r="MBW19" s="5"/>
      <c r="MBX19" s="5"/>
      <c r="MBY19" s="5"/>
      <c r="MBZ19" s="5"/>
      <c r="MCA19" s="5"/>
      <c r="MCB19" s="5"/>
      <c r="MCC19" s="5"/>
      <c r="MCD19" s="5"/>
      <c r="MCE19" s="5"/>
      <c r="MCF19" s="5"/>
      <c r="MCG19" s="5"/>
      <c r="MCH19" s="5"/>
      <c r="MCI19" s="5"/>
      <c r="MCJ19" s="5"/>
      <c r="MCK19" s="5"/>
      <c r="MCL19" s="5"/>
      <c r="MCM19" s="5"/>
      <c r="MCN19" s="5"/>
      <c r="MCO19" s="5"/>
      <c r="MCP19" s="5"/>
      <c r="MCQ19" s="5"/>
      <c r="MCR19" s="5"/>
      <c r="MCS19" s="5"/>
      <c r="MCT19" s="5"/>
      <c r="MCU19" s="5"/>
      <c r="MCV19" s="5"/>
      <c r="MCW19" s="5"/>
      <c r="MCX19" s="5"/>
      <c r="MCY19" s="5"/>
      <c r="MCZ19" s="5"/>
      <c r="MDA19" s="5"/>
      <c r="MDB19" s="5"/>
      <c r="MDC19" s="5"/>
      <c r="MDD19" s="5"/>
      <c r="MDE19" s="5"/>
      <c r="MDF19" s="5"/>
      <c r="MDG19" s="5"/>
      <c r="MDH19" s="5"/>
      <c r="MDI19" s="5"/>
      <c r="MDJ19" s="5"/>
      <c r="MDK19" s="5"/>
      <c r="MDL19" s="5"/>
      <c r="MDM19" s="5"/>
      <c r="MDN19" s="5"/>
      <c r="MDO19" s="5"/>
      <c r="MDP19" s="5"/>
      <c r="MDQ19" s="5"/>
      <c r="MDR19" s="5"/>
      <c r="MDS19" s="5"/>
      <c r="MDT19" s="5"/>
      <c r="MDU19" s="5"/>
      <c r="MDV19" s="5"/>
      <c r="MDW19" s="5"/>
      <c r="MDX19" s="5"/>
      <c r="MDY19" s="5"/>
      <c r="MDZ19" s="5"/>
      <c r="MEA19" s="5"/>
      <c r="MEB19" s="5"/>
      <c r="MEC19" s="5"/>
      <c r="MED19" s="5"/>
      <c r="MEE19" s="5"/>
      <c r="MEF19" s="5"/>
      <c r="MEG19" s="5"/>
      <c r="MEH19" s="5"/>
      <c r="MEI19" s="5"/>
      <c r="MEJ19" s="5"/>
      <c r="MEK19" s="5"/>
      <c r="MEL19" s="5"/>
      <c r="MEM19" s="5"/>
      <c r="MEN19" s="5"/>
      <c r="MEO19" s="5"/>
      <c r="MEP19" s="5"/>
      <c r="MEQ19" s="5"/>
      <c r="MER19" s="5"/>
      <c r="MES19" s="5"/>
      <c r="MET19" s="5"/>
      <c r="MEU19" s="5"/>
      <c r="MEV19" s="5"/>
      <c r="MEW19" s="5"/>
      <c r="MEX19" s="5"/>
      <c r="MEY19" s="5"/>
      <c r="MEZ19" s="5"/>
      <c r="MFA19" s="5"/>
      <c r="MFB19" s="5"/>
      <c r="MFC19" s="5"/>
      <c r="MFD19" s="5"/>
      <c r="MFE19" s="5"/>
      <c r="MFF19" s="5"/>
      <c r="MFG19" s="5"/>
      <c r="MFH19" s="5"/>
      <c r="MFI19" s="5"/>
      <c r="MFJ19" s="5"/>
      <c r="MFK19" s="5"/>
      <c r="MFL19" s="5"/>
      <c r="MFM19" s="5"/>
      <c r="MFN19" s="5"/>
      <c r="MFO19" s="5"/>
      <c r="MFP19" s="5"/>
      <c r="MFQ19" s="5"/>
      <c r="MFR19" s="5"/>
      <c r="MFS19" s="5"/>
      <c r="MFT19" s="5"/>
      <c r="MFU19" s="5"/>
      <c r="MFV19" s="5"/>
      <c r="MFW19" s="5"/>
      <c r="MFX19" s="5"/>
      <c r="MFY19" s="5"/>
      <c r="MFZ19" s="5"/>
      <c r="MGA19" s="5"/>
      <c r="MGB19" s="5"/>
      <c r="MGC19" s="5"/>
      <c r="MGD19" s="5"/>
      <c r="MGE19" s="5"/>
      <c r="MGF19" s="5"/>
      <c r="MGG19" s="5"/>
      <c r="MGH19" s="5"/>
      <c r="MGI19" s="5"/>
      <c r="MGJ19" s="5"/>
      <c r="MGK19" s="5"/>
      <c r="MGL19" s="5"/>
      <c r="MGM19" s="5"/>
      <c r="MGN19" s="5"/>
      <c r="MGO19" s="5"/>
      <c r="MGP19" s="5"/>
      <c r="MGQ19" s="5"/>
      <c r="MGR19" s="5"/>
      <c r="MGS19" s="5"/>
      <c r="MGT19" s="5"/>
      <c r="MGU19" s="5"/>
      <c r="MGV19" s="5"/>
      <c r="MGW19" s="5"/>
      <c r="MGX19" s="5"/>
      <c r="MGY19" s="5"/>
      <c r="MGZ19" s="5"/>
      <c r="MHA19" s="5"/>
      <c r="MHB19" s="5"/>
      <c r="MHC19" s="5"/>
      <c r="MHD19" s="5"/>
      <c r="MHE19" s="5"/>
      <c r="MHF19" s="5"/>
      <c r="MHG19" s="5"/>
      <c r="MHH19" s="5"/>
      <c r="MHI19" s="5"/>
      <c r="MHJ19" s="5"/>
      <c r="MHK19" s="5"/>
      <c r="MHL19" s="5"/>
      <c r="MHM19" s="5"/>
      <c r="MHN19" s="5"/>
      <c r="MHO19" s="5"/>
      <c r="MHP19" s="5"/>
      <c r="MHQ19" s="5"/>
      <c r="MHR19" s="5"/>
      <c r="MHS19" s="5"/>
      <c r="MHT19" s="5"/>
      <c r="MHU19" s="5"/>
      <c r="MHV19" s="5"/>
      <c r="MHW19" s="5"/>
      <c r="MHX19" s="5"/>
      <c r="MHY19" s="5"/>
      <c r="MHZ19" s="5"/>
      <c r="MIA19" s="5"/>
      <c r="MIB19" s="5"/>
      <c r="MIC19" s="5"/>
      <c r="MID19" s="5"/>
      <c r="MIE19" s="5"/>
      <c r="MIF19" s="5"/>
      <c r="MIG19" s="5"/>
      <c r="MIH19" s="5"/>
      <c r="MII19" s="5"/>
      <c r="MIJ19" s="5"/>
      <c r="MIK19" s="5"/>
      <c r="MIL19" s="5"/>
      <c r="MIM19" s="5"/>
      <c r="MIN19" s="5"/>
      <c r="MIO19" s="5"/>
      <c r="MIP19" s="5"/>
      <c r="MIQ19" s="5"/>
      <c r="MIR19" s="5"/>
      <c r="MIS19" s="5"/>
      <c r="MIT19" s="5"/>
      <c r="MIU19" s="5"/>
      <c r="MIV19" s="5"/>
      <c r="MIW19" s="5"/>
      <c r="MIX19" s="5"/>
      <c r="MIY19" s="5"/>
      <c r="MIZ19" s="5"/>
      <c r="MJA19" s="5"/>
      <c r="MJB19" s="5"/>
      <c r="MJC19" s="5"/>
      <c r="MJD19" s="5"/>
      <c r="MJE19" s="5"/>
      <c r="MJF19" s="5"/>
      <c r="MJG19" s="5"/>
      <c r="MJH19" s="5"/>
      <c r="MJI19" s="5"/>
      <c r="MJJ19" s="5"/>
      <c r="MJK19" s="5"/>
      <c r="MJL19" s="5"/>
      <c r="MJM19" s="5"/>
      <c r="MJN19" s="5"/>
      <c r="MJO19" s="5"/>
      <c r="MJP19" s="5"/>
      <c r="MJQ19" s="5"/>
      <c r="MJR19" s="5"/>
      <c r="MJS19" s="5"/>
      <c r="MJT19" s="5"/>
      <c r="MJU19" s="5"/>
      <c r="MJV19" s="5"/>
      <c r="MJW19" s="5"/>
      <c r="MJX19" s="5"/>
      <c r="MJY19" s="5"/>
      <c r="MJZ19" s="5"/>
      <c r="MKA19" s="5"/>
      <c r="MKB19" s="5"/>
      <c r="MKC19" s="5"/>
      <c r="MKD19" s="5"/>
      <c r="MKE19" s="5"/>
      <c r="MKF19" s="5"/>
      <c r="MKG19" s="5"/>
      <c r="MKH19" s="5"/>
      <c r="MKI19" s="5"/>
      <c r="MKJ19" s="5"/>
      <c r="MKK19" s="5"/>
      <c r="MKL19" s="5"/>
      <c r="MKM19" s="5"/>
      <c r="MKN19" s="5"/>
      <c r="MKO19" s="5"/>
      <c r="MKP19" s="5"/>
      <c r="MKQ19" s="5"/>
      <c r="MKR19" s="5"/>
      <c r="MKS19" s="5"/>
      <c r="MKT19" s="5"/>
      <c r="MKU19" s="5"/>
      <c r="MKV19" s="5"/>
      <c r="MKW19" s="5"/>
      <c r="MKX19" s="5"/>
      <c r="MKY19" s="5"/>
      <c r="MKZ19" s="5"/>
      <c r="MLA19" s="5"/>
      <c r="MLB19" s="5"/>
      <c r="MLC19" s="5"/>
      <c r="MLD19" s="5"/>
      <c r="MLE19" s="5"/>
      <c r="MLF19" s="5"/>
      <c r="MLG19" s="5"/>
      <c r="MLH19" s="5"/>
      <c r="MLI19" s="5"/>
      <c r="MLJ19" s="5"/>
      <c r="MLK19" s="5"/>
      <c r="MLL19" s="5"/>
      <c r="MLM19" s="5"/>
      <c r="MLN19" s="5"/>
      <c r="MLO19" s="5"/>
      <c r="MLP19" s="5"/>
      <c r="MLQ19" s="5"/>
      <c r="MLR19" s="5"/>
      <c r="MLS19" s="5"/>
      <c r="MLT19" s="5"/>
      <c r="MLU19" s="5"/>
      <c r="MLV19" s="5"/>
      <c r="MLW19" s="5"/>
      <c r="MLX19" s="5"/>
      <c r="MLY19" s="5"/>
      <c r="MLZ19" s="5"/>
      <c r="MMA19" s="5"/>
      <c r="MMB19" s="5"/>
      <c r="MMC19" s="5"/>
      <c r="MMD19" s="5"/>
      <c r="MME19" s="5"/>
      <c r="MMF19" s="5"/>
      <c r="MMG19" s="5"/>
      <c r="MMH19" s="5"/>
      <c r="MMI19" s="5"/>
      <c r="MMJ19" s="5"/>
      <c r="MMK19" s="5"/>
      <c r="MML19" s="5"/>
      <c r="MMM19" s="5"/>
      <c r="MMN19" s="5"/>
      <c r="MMO19" s="5"/>
      <c r="MMP19" s="5"/>
      <c r="MMQ19" s="5"/>
      <c r="MMR19" s="5"/>
      <c r="MMS19" s="5"/>
      <c r="MMT19" s="5"/>
      <c r="MMU19" s="5"/>
      <c r="MMV19" s="5"/>
      <c r="MMW19" s="5"/>
      <c r="MMX19" s="5"/>
      <c r="MMY19" s="5"/>
      <c r="MMZ19" s="5"/>
      <c r="MNA19" s="5"/>
      <c r="MNB19" s="5"/>
      <c r="MNC19" s="5"/>
      <c r="MND19" s="5"/>
      <c r="MNE19" s="5"/>
      <c r="MNF19" s="5"/>
      <c r="MNG19" s="5"/>
      <c r="MNH19" s="5"/>
      <c r="MNI19" s="5"/>
      <c r="MNJ19" s="5"/>
      <c r="MNK19" s="5"/>
      <c r="MNL19" s="5"/>
      <c r="MNM19" s="5"/>
      <c r="MNN19" s="5"/>
      <c r="MNO19" s="5"/>
      <c r="MNP19" s="5"/>
      <c r="MNQ19" s="5"/>
      <c r="MNR19" s="5"/>
      <c r="MNS19" s="5"/>
      <c r="MNT19" s="5"/>
      <c r="MNU19" s="5"/>
      <c r="MNV19" s="5"/>
      <c r="MNW19" s="5"/>
      <c r="MNX19" s="5"/>
      <c r="MNY19" s="5"/>
      <c r="MNZ19" s="5"/>
      <c r="MOA19" s="5"/>
      <c r="MOB19" s="5"/>
      <c r="MOC19" s="5"/>
      <c r="MOD19" s="5"/>
      <c r="MOE19" s="5"/>
      <c r="MOF19" s="5"/>
      <c r="MOG19" s="5"/>
      <c r="MOH19" s="5"/>
      <c r="MOI19" s="5"/>
      <c r="MOJ19" s="5"/>
      <c r="MOK19" s="5"/>
      <c r="MOL19" s="5"/>
      <c r="MOM19" s="5"/>
      <c r="MON19" s="5"/>
      <c r="MOO19" s="5"/>
      <c r="MOP19" s="5"/>
      <c r="MOQ19" s="5"/>
      <c r="MOR19" s="5"/>
      <c r="MOS19" s="5"/>
      <c r="MOT19" s="5"/>
      <c r="MOU19" s="5"/>
      <c r="MOV19" s="5"/>
      <c r="MOW19" s="5"/>
      <c r="MOX19" s="5"/>
      <c r="MOY19" s="5"/>
      <c r="MOZ19" s="5"/>
      <c r="MPA19" s="5"/>
      <c r="MPB19" s="5"/>
      <c r="MPC19" s="5"/>
      <c r="MPD19" s="5"/>
      <c r="MPE19" s="5"/>
      <c r="MPF19" s="5"/>
      <c r="MPG19" s="5"/>
      <c r="MPH19" s="5"/>
      <c r="MPI19" s="5"/>
      <c r="MPJ19" s="5"/>
      <c r="MPK19" s="5"/>
      <c r="MPL19" s="5"/>
      <c r="MPM19" s="5"/>
      <c r="MPN19" s="5"/>
      <c r="MPO19" s="5"/>
      <c r="MPP19" s="5"/>
      <c r="MPQ19" s="5"/>
      <c r="MPR19" s="5"/>
      <c r="MPS19" s="5"/>
      <c r="MPT19" s="5"/>
      <c r="MPU19" s="5"/>
      <c r="MPV19" s="5"/>
      <c r="MPW19" s="5"/>
      <c r="MPX19" s="5"/>
      <c r="MPY19" s="5"/>
      <c r="MPZ19" s="5"/>
      <c r="MQA19" s="5"/>
      <c r="MQB19" s="5"/>
      <c r="MQC19" s="5"/>
      <c r="MQD19" s="5"/>
      <c r="MQE19" s="5"/>
      <c r="MQF19" s="5"/>
      <c r="MQG19" s="5"/>
      <c r="MQH19" s="5"/>
      <c r="MQI19" s="5"/>
      <c r="MQJ19" s="5"/>
      <c r="MQK19" s="5"/>
      <c r="MQL19" s="5"/>
      <c r="MQM19" s="5"/>
      <c r="MQN19" s="5"/>
      <c r="MQO19" s="5"/>
      <c r="MQP19" s="5"/>
      <c r="MQQ19" s="5"/>
      <c r="MQR19" s="5"/>
      <c r="MQS19" s="5"/>
      <c r="MQT19" s="5"/>
      <c r="MQU19" s="5"/>
      <c r="MQV19" s="5"/>
      <c r="MQW19" s="5"/>
      <c r="MQX19" s="5"/>
      <c r="MQY19" s="5"/>
      <c r="MQZ19" s="5"/>
      <c r="MRA19" s="5"/>
      <c r="MRB19" s="5"/>
      <c r="MRC19" s="5"/>
      <c r="MRD19" s="5"/>
      <c r="MRE19" s="5"/>
      <c r="MRF19" s="5"/>
      <c r="MRG19" s="5"/>
      <c r="MRH19" s="5"/>
      <c r="MRI19" s="5"/>
      <c r="MRJ19" s="5"/>
      <c r="MRK19" s="5"/>
      <c r="MRL19" s="5"/>
      <c r="MRM19" s="5"/>
      <c r="MRN19" s="5"/>
      <c r="MRO19" s="5"/>
      <c r="MRP19" s="5"/>
      <c r="MRQ19" s="5"/>
      <c r="MRR19" s="5"/>
      <c r="MRS19" s="5"/>
      <c r="MRT19" s="5"/>
      <c r="MRU19" s="5"/>
      <c r="MRV19" s="5"/>
      <c r="MRW19" s="5"/>
      <c r="MRX19" s="5"/>
      <c r="MRY19" s="5"/>
      <c r="MRZ19" s="5"/>
      <c r="MSA19" s="5"/>
      <c r="MSB19" s="5"/>
      <c r="MSC19" s="5"/>
      <c r="MSD19" s="5"/>
      <c r="MSE19" s="5"/>
      <c r="MSF19" s="5"/>
      <c r="MSG19" s="5"/>
      <c r="MSH19" s="5"/>
      <c r="MSI19" s="5"/>
      <c r="MSJ19" s="5"/>
      <c r="MSK19" s="5"/>
      <c r="MSL19" s="5"/>
      <c r="MSM19" s="5"/>
      <c r="MSN19" s="5"/>
      <c r="MSO19" s="5"/>
      <c r="MSP19" s="5"/>
      <c r="MSQ19" s="5"/>
      <c r="MSR19" s="5"/>
      <c r="MSS19" s="5"/>
      <c r="MST19" s="5"/>
      <c r="MSU19" s="5"/>
      <c r="MSV19" s="5"/>
      <c r="MSW19" s="5"/>
      <c r="MSX19" s="5"/>
      <c r="MSY19" s="5"/>
      <c r="MSZ19" s="5"/>
      <c r="MTA19" s="5"/>
      <c r="MTB19" s="5"/>
      <c r="MTC19" s="5"/>
      <c r="MTD19" s="5"/>
      <c r="MTE19" s="5"/>
      <c r="MTF19" s="5"/>
      <c r="MTG19" s="5"/>
      <c r="MTH19" s="5"/>
      <c r="MTI19" s="5"/>
      <c r="MTJ19" s="5"/>
      <c r="MTK19" s="5"/>
      <c r="MTL19" s="5"/>
      <c r="MTM19" s="5"/>
      <c r="MTN19" s="5"/>
      <c r="MTO19" s="5"/>
      <c r="MTP19" s="5"/>
      <c r="MTQ19" s="5"/>
      <c r="MTR19" s="5"/>
      <c r="MTS19" s="5"/>
      <c r="MTT19" s="5"/>
      <c r="MTU19" s="5"/>
      <c r="MTV19" s="5"/>
      <c r="MTW19" s="5"/>
      <c r="MTX19" s="5"/>
      <c r="MTY19" s="5"/>
      <c r="MTZ19" s="5"/>
      <c r="MUA19" s="5"/>
      <c r="MUB19" s="5"/>
      <c r="MUC19" s="5"/>
      <c r="MUD19" s="5"/>
      <c r="MUE19" s="5"/>
      <c r="MUF19" s="5"/>
      <c r="MUG19" s="5"/>
      <c r="MUH19" s="5"/>
      <c r="MUI19" s="5"/>
      <c r="MUJ19" s="5"/>
      <c r="MUK19" s="5"/>
      <c r="MUL19" s="5"/>
      <c r="MUM19" s="5"/>
      <c r="MUN19" s="5"/>
      <c r="MUO19" s="5"/>
      <c r="MUP19" s="5"/>
      <c r="MUQ19" s="5"/>
      <c r="MUR19" s="5"/>
      <c r="MUS19" s="5"/>
      <c r="MUT19" s="5"/>
      <c r="MUU19" s="5"/>
      <c r="MUV19" s="5"/>
      <c r="MUW19" s="5"/>
      <c r="MUX19" s="5"/>
      <c r="MUY19" s="5"/>
      <c r="MUZ19" s="5"/>
      <c r="MVA19" s="5"/>
      <c r="MVB19" s="5"/>
      <c r="MVC19" s="5"/>
      <c r="MVD19" s="5"/>
      <c r="MVE19" s="5"/>
      <c r="MVF19" s="5"/>
      <c r="MVG19" s="5"/>
      <c r="MVH19" s="5"/>
      <c r="MVI19" s="5"/>
      <c r="MVJ19" s="5"/>
      <c r="MVK19" s="5"/>
      <c r="MVL19" s="5"/>
      <c r="MVM19" s="5"/>
      <c r="MVN19" s="5"/>
      <c r="MVO19" s="5"/>
      <c r="MVP19" s="5"/>
      <c r="MVQ19" s="5"/>
      <c r="MVR19" s="5"/>
      <c r="MVS19" s="5"/>
      <c r="MVT19" s="5"/>
      <c r="MVU19" s="5"/>
      <c r="MVV19" s="5"/>
      <c r="MVW19" s="5"/>
      <c r="MVX19" s="5"/>
      <c r="MVY19" s="5"/>
      <c r="MVZ19" s="5"/>
      <c r="MWA19" s="5"/>
      <c r="MWB19" s="5"/>
      <c r="MWC19" s="5"/>
      <c r="MWD19" s="5"/>
      <c r="MWE19" s="5"/>
      <c r="MWF19" s="5"/>
      <c r="MWG19" s="5"/>
      <c r="MWH19" s="5"/>
      <c r="MWI19" s="5"/>
      <c r="MWJ19" s="5"/>
      <c r="MWK19" s="5"/>
      <c r="MWL19" s="5"/>
      <c r="MWM19" s="5"/>
      <c r="MWN19" s="5"/>
      <c r="MWO19" s="5"/>
      <c r="MWP19" s="5"/>
      <c r="MWQ19" s="5"/>
      <c r="MWR19" s="5"/>
      <c r="MWS19" s="5"/>
      <c r="MWT19" s="5"/>
      <c r="MWU19" s="5"/>
      <c r="MWV19" s="5"/>
      <c r="MWW19" s="5"/>
      <c r="MWX19" s="5"/>
      <c r="MWY19" s="5"/>
      <c r="MWZ19" s="5"/>
      <c r="MXA19" s="5"/>
      <c r="MXB19" s="5"/>
      <c r="MXC19" s="5"/>
      <c r="MXD19" s="5"/>
      <c r="MXE19" s="5"/>
      <c r="MXF19" s="5"/>
      <c r="MXG19" s="5"/>
      <c r="MXH19" s="5"/>
      <c r="MXI19" s="5"/>
      <c r="MXJ19" s="5"/>
      <c r="MXK19" s="5"/>
      <c r="MXL19" s="5"/>
      <c r="MXM19" s="5"/>
      <c r="MXN19" s="5"/>
      <c r="MXO19" s="5"/>
      <c r="MXP19" s="5"/>
      <c r="MXQ19" s="5"/>
      <c r="MXR19" s="5"/>
      <c r="MXS19" s="5"/>
      <c r="MXT19" s="5"/>
      <c r="MXU19" s="5"/>
      <c r="MXV19" s="5"/>
      <c r="MXW19" s="5"/>
      <c r="MXX19" s="5"/>
      <c r="MXY19" s="5"/>
      <c r="MXZ19" s="5"/>
      <c r="MYA19" s="5"/>
      <c r="MYB19" s="5"/>
      <c r="MYC19" s="5"/>
      <c r="MYD19" s="5"/>
      <c r="MYE19" s="5"/>
      <c r="MYF19" s="5"/>
      <c r="MYG19" s="5"/>
      <c r="MYH19" s="5"/>
      <c r="MYI19" s="5"/>
      <c r="MYJ19" s="5"/>
      <c r="MYK19" s="5"/>
      <c r="MYL19" s="5"/>
      <c r="MYM19" s="5"/>
      <c r="MYN19" s="5"/>
      <c r="MYO19" s="5"/>
      <c r="MYP19" s="5"/>
      <c r="MYQ19" s="5"/>
      <c r="MYR19" s="5"/>
      <c r="MYS19" s="5"/>
      <c r="MYT19" s="5"/>
      <c r="MYU19" s="5"/>
      <c r="MYV19" s="5"/>
      <c r="MYW19" s="5"/>
      <c r="MYX19" s="5"/>
      <c r="MYY19" s="5"/>
      <c r="MYZ19" s="5"/>
      <c r="MZA19" s="5"/>
      <c r="MZB19" s="5"/>
      <c r="MZC19" s="5"/>
      <c r="MZD19" s="5"/>
      <c r="MZE19" s="5"/>
      <c r="MZF19" s="5"/>
      <c r="MZG19" s="5"/>
      <c r="MZH19" s="5"/>
      <c r="MZI19" s="5"/>
      <c r="MZJ19" s="5"/>
      <c r="MZK19" s="5"/>
      <c r="MZL19" s="5"/>
      <c r="MZM19" s="5"/>
      <c r="MZN19" s="5"/>
      <c r="MZO19" s="5"/>
      <c r="MZP19" s="5"/>
      <c r="MZQ19" s="5"/>
      <c r="MZR19" s="5"/>
      <c r="MZS19" s="5"/>
      <c r="MZT19" s="5"/>
      <c r="MZU19" s="5"/>
      <c r="MZV19" s="5"/>
      <c r="MZW19" s="5"/>
      <c r="MZX19" s="5"/>
      <c r="MZY19" s="5"/>
      <c r="MZZ19" s="5"/>
      <c r="NAA19" s="5"/>
      <c r="NAB19" s="5"/>
      <c r="NAC19" s="5"/>
      <c r="NAD19" s="5"/>
      <c r="NAE19" s="5"/>
      <c r="NAF19" s="5"/>
      <c r="NAG19" s="5"/>
      <c r="NAH19" s="5"/>
      <c r="NAI19" s="5"/>
      <c r="NAJ19" s="5"/>
      <c r="NAK19" s="5"/>
      <c r="NAL19" s="5"/>
      <c r="NAM19" s="5"/>
      <c r="NAN19" s="5"/>
      <c r="NAO19" s="5"/>
      <c r="NAP19" s="5"/>
      <c r="NAQ19" s="5"/>
      <c r="NAR19" s="5"/>
      <c r="NAS19" s="5"/>
      <c r="NAT19" s="5"/>
      <c r="NAU19" s="5"/>
      <c r="NAV19" s="5"/>
      <c r="NAW19" s="5"/>
      <c r="NAX19" s="5"/>
      <c r="NAY19" s="5"/>
      <c r="NAZ19" s="5"/>
      <c r="NBA19" s="5"/>
      <c r="NBB19" s="5"/>
      <c r="NBC19" s="5"/>
      <c r="NBD19" s="5"/>
      <c r="NBE19" s="5"/>
      <c r="NBF19" s="5"/>
      <c r="NBG19" s="5"/>
      <c r="NBH19" s="5"/>
      <c r="NBI19" s="5"/>
      <c r="NBJ19" s="5"/>
      <c r="NBK19" s="5"/>
      <c r="NBL19" s="5"/>
      <c r="NBM19" s="5"/>
      <c r="NBN19" s="5"/>
      <c r="NBO19" s="5"/>
      <c r="NBP19" s="5"/>
      <c r="NBQ19" s="5"/>
      <c r="NBR19" s="5"/>
      <c r="NBS19" s="5"/>
      <c r="NBT19" s="5"/>
      <c r="NBU19" s="5"/>
      <c r="NBV19" s="5"/>
      <c r="NBW19" s="5"/>
      <c r="NBX19" s="5"/>
      <c r="NBY19" s="5"/>
      <c r="NBZ19" s="5"/>
      <c r="NCA19" s="5"/>
      <c r="NCB19" s="5"/>
      <c r="NCC19" s="5"/>
      <c r="NCD19" s="5"/>
      <c r="NCE19" s="5"/>
      <c r="NCF19" s="5"/>
      <c r="NCG19" s="5"/>
      <c r="NCH19" s="5"/>
      <c r="NCI19" s="5"/>
      <c r="NCJ19" s="5"/>
      <c r="NCK19" s="5"/>
      <c r="NCL19" s="5"/>
      <c r="NCM19" s="5"/>
      <c r="NCN19" s="5"/>
      <c r="NCO19" s="5"/>
      <c r="NCP19" s="5"/>
      <c r="NCQ19" s="5"/>
      <c r="NCR19" s="5"/>
      <c r="NCS19" s="5"/>
      <c r="NCT19" s="5"/>
      <c r="NCU19" s="5"/>
      <c r="NCV19" s="5"/>
      <c r="NCW19" s="5"/>
      <c r="NCX19" s="5"/>
      <c r="NCY19" s="5"/>
      <c r="NCZ19" s="5"/>
      <c r="NDA19" s="5"/>
      <c r="NDB19" s="5"/>
      <c r="NDC19" s="5"/>
      <c r="NDD19" s="5"/>
      <c r="NDE19" s="5"/>
      <c r="NDF19" s="5"/>
      <c r="NDG19" s="5"/>
      <c r="NDH19" s="5"/>
      <c r="NDI19" s="5"/>
      <c r="NDJ19" s="5"/>
      <c r="NDK19" s="5"/>
      <c r="NDL19" s="5"/>
      <c r="NDM19" s="5"/>
      <c r="NDN19" s="5"/>
      <c r="NDO19" s="5"/>
      <c r="NDP19" s="5"/>
      <c r="NDQ19" s="5"/>
      <c r="NDR19" s="5"/>
      <c r="NDS19" s="5"/>
      <c r="NDT19" s="5"/>
      <c r="NDU19" s="5"/>
      <c r="NDV19" s="5"/>
      <c r="NDW19" s="5"/>
      <c r="NDX19" s="5"/>
      <c r="NDY19" s="5"/>
      <c r="NDZ19" s="5"/>
      <c r="NEA19" s="5"/>
      <c r="NEB19" s="5"/>
      <c r="NEC19" s="5"/>
      <c r="NED19" s="5"/>
      <c r="NEE19" s="5"/>
      <c r="NEF19" s="5"/>
      <c r="NEG19" s="5"/>
      <c r="NEH19" s="5"/>
      <c r="NEI19" s="5"/>
      <c r="NEJ19" s="5"/>
      <c r="NEK19" s="5"/>
      <c r="NEL19" s="5"/>
      <c r="NEM19" s="5"/>
      <c r="NEN19" s="5"/>
      <c r="NEO19" s="5"/>
      <c r="NEP19" s="5"/>
      <c r="NEQ19" s="5"/>
      <c r="NER19" s="5"/>
      <c r="NES19" s="5"/>
      <c r="NET19" s="5"/>
      <c r="NEU19" s="5"/>
      <c r="NEV19" s="5"/>
      <c r="NEW19" s="5"/>
      <c r="NEX19" s="5"/>
      <c r="NEY19" s="5"/>
      <c r="NEZ19" s="5"/>
      <c r="NFA19" s="5"/>
      <c r="NFB19" s="5"/>
      <c r="NFC19" s="5"/>
      <c r="NFD19" s="5"/>
      <c r="NFE19" s="5"/>
      <c r="NFF19" s="5"/>
      <c r="NFG19" s="5"/>
      <c r="NFH19" s="5"/>
      <c r="NFI19" s="5"/>
      <c r="NFJ19" s="5"/>
      <c r="NFK19" s="5"/>
      <c r="NFL19" s="5"/>
      <c r="NFM19" s="5"/>
      <c r="NFN19" s="5"/>
      <c r="NFO19" s="5"/>
      <c r="NFP19" s="5"/>
      <c r="NFQ19" s="5"/>
      <c r="NFR19" s="5"/>
      <c r="NFS19" s="5"/>
      <c r="NFT19" s="5"/>
      <c r="NFU19" s="5"/>
      <c r="NFV19" s="5"/>
      <c r="NFW19" s="5"/>
      <c r="NFX19" s="5"/>
      <c r="NFY19" s="5"/>
      <c r="NFZ19" s="5"/>
      <c r="NGA19" s="5"/>
      <c r="NGB19" s="5"/>
      <c r="NGC19" s="5"/>
      <c r="NGD19" s="5"/>
      <c r="NGE19" s="5"/>
      <c r="NGF19" s="5"/>
      <c r="NGG19" s="5"/>
      <c r="NGH19" s="5"/>
      <c r="NGI19" s="5"/>
      <c r="NGJ19" s="5"/>
      <c r="NGK19" s="5"/>
      <c r="NGL19" s="5"/>
      <c r="NGM19" s="5"/>
      <c r="NGN19" s="5"/>
      <c r="NGO19" s="5"/>
      <c r="NGP19" s="5"/>
      <c r="NGQ19" s="5"/>
      <c r="NGR19" s="5"/>
      <c r="NGS19" s="5"/>
      <c r="NGT19" s="5"/>
      <c r="NGU19" s="5"/>
      <c r="NGV19" s="5"/>
      <c r="NGW19" s="5"/>
      <c r="NGX19" s="5"/>
      <c r="NGY19" s="5"/>
      <c r="NGZ19" s="5"/>
      <c r="NHA19" s="5"/>
      <c r="NHB19" s="5"/>
      <c r="NHC19" s="5"/>
      <c r="NHD19" s="5"/>
      <c r="NHE19" s="5"/>
      <c r="NHF19" s="5"/>
      <c r="NHG19" s="5"/>
      <c r="NHH19" s="5"/>
      <c r="NHI19" s="5"/>
      <c r="NHJ19" s="5"/>
      <c r="NHK19" s="5"/>
      <c r="NHL19" s="5"/>
      <c r="NHM19" s="5"/>
      <c r="NHN19" s="5"/>
      <c r="NHO19" s="5"/>
      <c r="NHP19" s="5"/>
      <c r="NHQ19" s="5"/>
      <c r="NHR19" s="5"/>
      <c r="NHS19" s="5"/>
      <c r="NHT19" s="5"/>
      <c r="NHU19" s="5"/>
      <c r="NHV19" s="5"/>
      <c r="NHW19" s="5"/>
      <c r="NHX19" s="5"/>
      <c r="NHY19" s="5"/>
      <c r="NHZ19" s="5"/>
      <c r="NIA19" s="5"/>
      <c r="NIB19" s="5"/>
      <c r="NIC19" s="5"/>
      <c r="NID19" s="5"/>
      <c r="NIE19" s="5"/>
      <c r="NIF19" s="5"/>
      <c r="NIG19" s="5"/>
      <c r="NIH19" s="5"/>
      <c r="NII19" s="5"/>
      <c r="NIJ19" s="5"/>
      <c r="NIK19" s="5"/>
      <c r="NIL19" s="5"/>
      <c r="NIM19" s="5"/>
      <c r="NIN19" s="5"/>
      <c r="NIO19" s="5"/>
      <c r="NIP19" s="5"/>
      <c r="NIQ19" s="5"/>
      <c r="NIR19" s="5"/>
      <c r="NIS19" s="5"/>
      <c r="NIT19" s="5"/>
      <c r="NIU19" s="5"/>
      <c r="NIV19" s="5"/>
      <c r="NIW19" s="5"/>
      <c r="NIX19" s="5"/>
      <c r="NIY19" s="5"/>
      <c r="NIZ19" s="5"/>
      <c r="NJA19" s="5"/>
      <c r="NJB19" s="5"/>
      <c r="NJC19" s="5"/>
      <c r="NJD19" s="5"/>
      <c r="NJE19" s="5"/>
      <c r="NJF19" s="5"/>
      <c r="NJG19" s="5"/>
      <c r="NJH19" s="5"/>
      <c r="NJI19" s="5"/>
      <c r="NJJ19" s="5"/>
      <c r="NJK19" s="5"/>
      <c r="NJL19" s="5"/>
      <c r="NJM19" s="5"/>
      <c r="NJN19" s="5"/>
      <c r="NJO19" s="5"/>
      <c r="NJP19" s="5"/>
      <c r="NJQ19" s="5"/>
      <c r="NJR19" s="5"/>
      <c r="NJS19" s="5"/>
      <c r="NJT19" s="5"/>
      <c r="NJU19" s="5"/>
      <c r="NJV19" s="5"/>
      <c r="NJW19" s="5"/>
      <c r="NJX19" s="5"/>
      <c r="NJY19" s="5"/>
      <c r="NJZ19" s="5"/>
      <c r="NKA19" s="5"/>
      <c r="NKB19" s="5"/>
      <c r="NKC19" s="5"/>
      <c r="NKD19" s="5"/>
      <c r="NKE19" s="5"/>
      <c r="NKF19" s="5"/>
      <c r="NKG19" s="5"/>
      <c r="NKH19" s="5"/>
      <c r="NKI19" s="5"/>
      <c r="NKJ19" s="5"/>
      <c r="NKK19" s="5"/>
      <c r="NKL19" s="5"/>
      <c r="NKM19" s="5"/>
      <c r="NKN19" s="5"/>
      <c r="NKO19" s="5"/>
      <c r="NKP19" s="5"/>
      <c r="NKQ19" s="5"/>
      <c r="NKR19" s="5"/>
      <c r="NKS19" s="5"/>
      <c r="NKT19" s="5"/>
      <c r="NKU19" s="5"/>
      <c r="NKV19" s="5"/>
      <c r="NKW19" s="5"/>
      <c r="NKX19" s="5"/>
      <c r="NKY19" s="5"/>
      <c r="NKZ19" s="5"/>
      <c r="NLA19" s="5"/>
      <c r="NLB19" s="5"/>
      <c r="NLC19" s="5"/>
      <c r="NLD19" s="5"/>
      <c r="NLE19" s="5"/>
      <c r="NLF19" s="5"/>
      <c r="NLG19" s="5"/>
      <c r="NLH19" s="5"/>
      <c r="NLI19" s="5"/>
      <c r="NLJ19" s="5"/>
      <c r="NLK19" s="5"/>
      <c r="NLL19" s="5"/>
      <c r="NLM19" s="5"/>
      <c r="NLN19" s="5"/>
      <c r="NLO19" s="5"/>
      <c r="NLP19" s="5"/>
      <c r="NLQ19" s="5"/>
      <c r="NLR19" s="5"/>
      <c r="NLS19" s="5"/>
      <c r="NLT19" s="5"/>
      <c r="NLU19" s="5"/>
      <c r="NLV19" s="5"/>
      <c r="NLW19" s="5"/>
      <c r="NLX19" s="5"/>
      <c r="NLY19" s="5"/>
      <c r="NLZ19" s="5"/>
      <c r="NMA19" s="5"/>
      <c r="NMB19" s="5"/>
      <c r="NMC19" s="5"/>
      <c r="NMD19" s="5"/>
      <c r="NME19" s="5"/>
      <c r="NMF19" s="5"/>
      <c r="NMG19" s="5"/>
      <c r="NMH19" s="5"/>
      <c r="NMI19" s="5"/>
      <c r="NMJ19" s="5"/>
      <c r="NMK19" s="5"/>
      <c r="NML19" s="5"/>
      <c r="NMM19" s="5"/>
      <c r="NMN19" s="5"/>
      <c r="NMO19" s="5"/>
      <c r="NMP19" s="5"/>
      <c r="NMQ19" s="5"/>
      <c r="NMR19" s="5"/>
      <c r="NMS19" s="5"/>
      <c r="NMT19" s="5"/>
      <c r="NMU19" s="5"/>
      <c r="NMV19" s="5"/>
      <c r="NMW19" s="5"/>
      <c r="NMX19" s="5"/>
      <c r="NMY19" s="5"/>
      <c r="NMZ19" s="5"/>
      <c r="NNA19" s="5"/>
      <c r="NNB19" s="5"/>
      <c r="NNC19" s="5"/>
      <c r="NND19" s="5"/>
      <c r="NNE19" s="5"/>
      <c r="NNF19" s="5"/>
      <c r="NNG19" s="5"/>
      <c r="NNH19" s="5"/>
      <c r="NNI19" s="5"/>
      <c r="NNJ19" s="5"/>
      <c r="NNK19" s="5"/>
      <c r="NNL19" s="5"/>
      <c r="NNM19" s="5"/>
      <c r="NNN19" s="5"/>
      <c r="NNO19" s="5"/>
      <c r="NNP19" s="5"/>
      <c r="NNQ19" s="5"/>
      <c r="NNR19" s="5"/>
      <c r="NNS19" s="5"/>
      <c r="NNT19" s="5"/>
      <c r="NNU19" s="5"/>
      <c r="NNV19" s="5"/>
      <c r="NNW19" s="5"/>
      <c r="NNX19" s="5"/>
      <c r="NNY19" s="5"/>
      <c r="NNZ19" s="5"/>
      <c r="NOA19" s="5"/>
      <c r="NOB19" s="5"/>
      <c r="NOC19" s="5"/>
      <c r="NOD19" s="5"/>
      <c r="NOE19" s="5"/>
      <c r="NOF19" s="5"/>
      <c r="NOG19" s="5"/>
      <c r="NOH19" s="5"/>
      <c r="NOI19" s="5"/>
      <c r="NOJ19" s="5"/>
      <c r="NOK19" s="5"/>
      <c r="NOL19" s="5"/>
      <c r="NOM19" s="5"/>
      <c r="NON19" s="5"/>
      <c r="NOO19" s="5"/>
      <c r="NOP19" s="5"/>
      <c r="NOQ19" s="5"/>
      <c r="NOR19" s="5"/>
      <c r="NOS19" s="5"/>
      <c r="NOT19" s="5"/>
      <c r="NOU19" s="5"/>
      <c r="NOV19" s="5"/>
      <c r="NOW19" s="5"/>
      <c r="NOX19" s="5"/>
      <c r="NOY19" s="5"/>
      <c r="NOZ19" s="5"/>
      <c r="NPA19" s="5"/>
      <c r="NPB19" s="5"/>
      <c r="NPC19" s="5"/>
      <c r="NPD19" s="5"/>
      <c r="NPE19" s="5"/>
      <c r="NPF19" s="5"/>
      <c r="NPG19" s="5"/>
      <c r="NPH19" s="5"/>
      <c r="NPI19" s="5"/>
      <c r="NPJ19" s="5"/>
      <c r="NPK19" s="5"/>
      <c r="NPL19" s="5"/>
      <c r="NPM19" s="5"/>
      <c r="NPN19" s="5"/>
      <c r="NPO19" s="5"/>
      <c r="NPP19" s="5"/>
      <c r="NPQ19" s="5"/>
      <c r="NPR19" s="5"/>
      <c r="NPS19" s="5"/>
      <c r="NPT19" s="5"/>
      <c r="NPU19" s="5"/>
      <c r="NPV19" s="5"/>
      <c r="NPW19" s="5"/>
      <c r="NPX19" s="5"/>
      <c r="NPY19" s="5"/>
      <c r="NPZ19" s="5"/>
      <c r="NQA19" s="5"/>
      <c r="NQB19" s="5"/>
      <c r="NQC19" s="5"/>
      <c r="NQD19" s="5"/>
      <c r="NQE19" s="5"/>
      <c r="NQF19" s="5"/>
      <c r="NQG19" s="5"/>
      <c r="NQH19" s="5"/>
      <c r="NQI19" s="5"/>
      <c r="NQJ19" s="5"/>
      <c r="NQK19" s="5"/>
      <c r="NQL19" s="5"/>
      <c r="NQM19" s="5"/>
      <c r="NQN19" s="5"/>
      <c r="NQO19" s="5"/>
      <c r="NQP19" s="5"/>
      <c r="NQQ19" s="5"/>
      <c r="NQR19" s="5"/>
      <c r="NQS19" s="5"/>
      <c r="NQT19" s="5"/>
      <c r="NQU19" s="5"/>
      <c r="NQV19" s="5"/>
      <c r="NQW19" s="5"/>
      <c r="NQX19" s="5"/>
      <c r="NQY19" s="5"/>
      <c r="NQZ19" s="5"/>
      <c r="NRA19" s="5"/>
      <c r="NRB19" s="5"/>
      <c r="NRC19" s="5"/>
      <c r="NRD19" s="5"/>
      <c r="NRE19" s="5"/>
      <c r="NRF19" s="5"/>
      <c r="NRG19" s="5"/>
      <c r="NRH19" s="5"/>
      <c r="NRI19" s="5"/>
      <c r="NRJ19" s="5"/>
      <c r="NRK19" s="5"/>
      <c r="NRL19" s="5"/>
      <c r="NRM19" s="5"/>
      <c r="NRN19" s="5"/>
      <c r="NRO19" s="5"/>
      <c r="NRP19" s="5"/>
      <c r="NRQ19" s="5"/>
      <c r="NRR19" s="5"/>
      <c r="NRS19" s="5"/>
      <c r="NRT19" s="5"/>
      <c r="NRU19" s="5"/>
      <c r="NRV19" s="5"/>
      <c r="NRW19" s="5"/>
      <c r="NRX19" s="5"/>
      <c r="NRY19" s="5"/>
      <c r="NRZ19" s="5"/>
      <c r="NSA19" s="5"/>
      <c r="NSB19" s="5"/>
      <c r="NSC19" s="5"/>
      <c r="NSD19" s="5"/>
      <c r="NSE19" s="5"/>
      <c r="NSF19" s="5"/>
      <c r="NSG19" s="5"/>
      <c r="NSH19" s="5"/>
      <c r="NSI19" s="5"/>
      <c r="NSJ19" s="5"/>
      <c r="NSK19" s="5"/>
      <c r="NSL19" s="5"/>
      <c r="NSM19" s="5"/>
      <c r="NSN19" s="5"/>
      <c r="NSO19" s="5"/>
      <c r="NSP19" s="5"/>
      <c r="NSQ19" s="5"/>
      <c r="NSR19" s="5"/>
      <c r="NSS19" s="5"/>
      <c r="NST19" s="5"/>
      <c r="NSU19" s="5"/>
      <c r="NSV19" s="5"/>
      <c r="NSW19" s="5"/>
      <c r="NSX19" s="5"/>
      <c r="NSY19" s="5"/>
      <c r="NSZ19" s="5"/>
      <c r="NTA19" s="5"/>
      <c r="NTB19" s="5"/>
      <c r="NTC19" s="5"/>
      <c r="NTD19" s="5"/>
      <c r="NTE19" s="5"/>
      <c r="NTF19" s="5"/>
      <c r="NTG19" s="5"/>
      <c r="NTH19" s="5"/>
      <c r="NTI19" s="5"/>
      <c r="NTJ19" s="5"/>
      <c r="NTK19" s="5"/>
      <c r="NTL19" s="5"/>
      <c r="NTM19" s="5"/>
      <c r="NTN19" s="5"/>
      <c r="NTO19" s="5"/>
      <c r="NTP19" s="5"/>
      <c r="NTQ19" s="5"/>
      <c r="NTR19" s="5"/>
      <c r="NTS19" s="5"/>
      <c r="NTT19" s="5"/>
      <c r="NTU19" s="5"/>
      <c r="NTV19" s="5"/>
      <c r="NTW19" s="5"/>
      <c r="NTX19" s="5"/>
      <c r="NTY19" s="5"/>
      <c r="NTZ19" s="5"/>
      <c r="NUA19" s="5"/>
      <c r="NUB19" s="5"/>
      <c r="NUC19" s="5"/>
      <c r="NUD19" s="5"/>
      <c r="NUE19" s="5"/>
      <c r="NUF19" s="5"/>
      <c r="NUG19" s="5"/>
      <c r="NUH19" s="5"/>
      <c r="NUI19" s="5"/>
      <c r="NUJ19" s="5"/>
      <c r="NUK19" s="5"/>
      <c r="NUL19" s="5"/>
      <c r="NUM19" s="5"/>
      <c r="NUN19" s="5"/>
      <c r="NUO19" s="5"/>
      <c r="NUP19" s="5"/>
      <c r="NUQ19" s="5"/>
      <c r="NUR19" s="5"/>
      <c r="NUS19" s="5"/>
      <c r="NUT19" s="5"/>
      <c r="NUU19" s="5"/>
      <c r="NUV19" s="5"/>
      <c r="NUW19" s="5"/>
      <c r="NUX19" s="5"/>
      <c r="NUY19" s="5"/>
      <c r="NUZ19" s="5"/>
      <c r="NVA19" s="5"/>
      <c r="NVB19" s="5"/>
      <c r="NVC19" s="5"/>
      <c r="NVD19" s="5"/>
      <c r="NVE19" s="5"/>
      <c r="NVF19" s="5"/>
      <c r="NVG19" s="5"/>
      <c r="NVH19" s="5"/>
      <c r="NVI19" s="5"/>
      <c r="NVJ19" s="5"/>
      <c r="NVK19" s="5"/>
      <c r="NVL19" s="5"/>
      <c r="NVM19" s="5"/>
      <c r="NVN19" s="5"/>
      <c r="NVO19" s="5"/>
      <c r="NVP19" s="5"/>
      <c r="NVQ19" s="5"/>
      <c r="NVR19" s="5"/>
      <c r="NVS19" s="5"/>
      <c r="NVT19" s="5"/>
      <c r="NVU19" s="5"/>
      <c r="NVV19" s="5"/>
      <c r="NVW19" s="5"/>
      <c r="NVX19" s="5"/>
      <c r="NVY19" s="5"/>
      <c r="NVZ19" s="5"/>
      <c r="NWA19" s="5"/>
      <c r="NWB19" s="5"/>
      <c r="NWC19" s="5"/>
      <c r="NWD19" s="5"/>
      <c r="NWE19" s="5"/>
      <c r="NWF19" s="5"/>
      <c r="NWG19" s="5"/>
      <c r="NWH19" s="5"/>
      <c r="NWI19" s="5"/>
      <c r="NWJ19" s="5"/>
      <c r="NWK19" s="5"/>
      <c r="NWL19" s="5"/>
      <c r="NWM19" s="5"/>
      <c r="NWN19" s="5"/>
      <c r="NWO19" s="5"/>
      <c r="NWP19" s="5"/>
      <c r="NWQ19" s="5"/>
      <c r="NWR19" s="5"/>
      <c r="NWS19" s="5"/>
      <c r="NWT19" s="5"/>
      <c r="NWU19" s="5"/>
      <c r="NWV19" s="5"/>
      <c r="NWW19" s="5"/>
      <c r="NWX19" s="5"/>
      <c r="NWY19" s="5"/>
      <c r="NWZ19" s="5"/>
      <c r="NXA19" s="5"/>
      <c r="NXB19" s="5"/>
      <c r="NXC19" s="5"/>
      <c r="NXD19" s="5"/>
      <c r="NXE19" s="5"/>
      <c r="NXF19" s="5"/>
      <c r="NXG19" s="5"/>
      <c r="NXH19" s="5"/>
      <c r="NXI19" s="5"/>
      <c r="NXJ19" s="5"/>
      <c r="NXK19" s="5"/>
      <c r="NXL19" s="5"/>
      <c r="NXM19" s="5"/>
      <c r="NXN19" s="5"/>
      <c r="NXO19" s="5"/>
      <c r="NXP19" s="5"/>
      <c r="NXQ19" s="5"/>
      <c r="NXR19" s="5"/>
      <c r="NXS19" s="5"/>
      <c r="NXT19" s="5"/>
      <c r="NXU19" s="5"/>
      <c r="NXV19" s="5"/>
      <c r="NXW19" s="5"/>
      <c r="NXX19" s="5"/>
      <c r="NXY19" s="5"/>
      <c r="NXZ19" s="5"/>
      <c r="NYA19" s="5"/>
      <c r="NYB19" s="5"/>
      <c r="NYC19" s="5"/>
      <c r="NYD19" s="5"/>
      <c r="NYE19" s="5"/>
      <c r="NYF19" s="5"/>
      <c r="NYG19" s="5"/>
      <c r="NYH19" s="5"/>
      <c r="NYI19" s="5"/>
      <c r="NYJ19" s="5"/>
      <c r="NYK19" s="5"/>
      <c r="NYL19" s="5"/>
      <c r="NYM19" s="5"/>
      <c r="NYN19" s="5"/>
      <c r="NYO19" s="5"/>
      <c r="NYP19" s="5"/>
      <c r="NYQ19" s="5"/>
      <c r="NYR19" s="5"/>
      <c r="NYS19" s="5"/>
      <c r="NYT19" s="5"/>
      <c r="NYU19" s="5"/>
      <c r="NYV19" s="5"/>
      <c r="NYW19" s="5"/>
      <c r="NYX19" s="5"/>
      <c r="NYY19" s="5"/>
      <c r="NYZ19" s="5"/>
      <c r="NZA19" s="5"/>
      <c r="NZB19" s="5"/>
      <c r="NZC19" s="5"/>
      <c r="NZD19" s="5"/>
      <c r="NZE19" s="5"/>
      <c r="NZF19" s="5"/>
      <c r="NZG19" s="5"/>
      <c r="NZH19" s="5"/>
      <c r="NZI19" s="5"/>
      <c r="NZJ19" s="5"/>
      <c r="NZK19" s="5"/>
      <c r="NZL19" s="5"/>
      <c r="NZM19" s="5"/>
      <c r="NZN19" s="5"/>
      <c r="NZO19" s="5"/>
      <c r="NZP19" s="5"/>
      <c r="NZQ19" s="5"/>
      <c r="NZR19" s="5"/>
      <c r="NZS19" s="5"/>
      <c r="NZT19" s="5"/>
      <c r="NZU19" s="5"/>
      <c r="NZV19" s="5"/>
      <c r="NZW19" s="5"/>
      <c r="NZX19" s="5"/>
      <c r="NZY19" s="5"/>
      <c r="NZZ19" s="5"/>
      <c r="OAA19" s="5"/>
      <c r="OAB19" s="5"/>
      <c r="OAC19" s="5"/>
      <c r="OAD19" s="5"/>
      <c r="OAE19" s="5"/>
      <c r="OAF19" s="5"/>
      <c r="OAG19" s="5"/>
      <c r="OAH19" s="5"/>
      <c r="OAI19" s="5"/>
      <c r="OAJ19" s="5"/>
      <c r="OAK19" s="5"/>
      <c r="OAL19" s="5"/>
      <c r="OAM19" s="5"/>
      <c r="OAN19" s="5"/>
      <c r="OAO19" s="5"/>
      <c r="OAP19" s="5"/>
      <c r="OAQ19" s="5"/>
      <c r="OAR19" s="5"/>
      <c r="OAS19" s="5"/>
      <c r="OAT19" s="5"/>
      <c r="OAU19" s="5"/>
      <c r="OAV19" s="5"/>
      <c r="OAW19" s="5"/>
      <c r="OAX19" s="5"/>
      <c r="OAY19" s="5"/>
      <c r="OAZ19" s="5"/>
      <c r="OBA19" s="5"/>
      <c r="OBB19" s="5"/>
      <c r="OBC19" s="5"/>
      <c r="OBD19" s="5"/>
      <c r="OBE19" s="5"/>
      <c r="OBF19" s="5"/>
      <c r="OBG19" s="5"/>
      <c r="OBH19" s="5"/>
      <c r="OBI19" s="5"/>
      <c r="OBJ19" s="5"/>
      <c r="OBK19" s="5"/>
      <c r="OBL19" s="5"/>
      <c r="OBM19" s="5"/>
      <c r="OBN19" s="5"/>
      <c r="OBO19" s="5"/>
      <c r="OBP19" s="5"/>
      <c r="OBQ19" s="5"/>
      <c r="OBR19" s="5"/>
      <c r="OBS19" s="5"/>
      <c r="OBT19" s="5"/>
      <c r="OBU19" s="5"/>
      <c r="OBV19" s="5"/>
      <c r="OBW19" s="5"/>
      <c r="OBX19" s="5"/>
      <c r="OBY19" s="5"/>
      <c r="OBZ19" s="5"/>
      <c r="OCA19" s="5"/>
      <c r="OCB19" s="5"/>
      <c r="OCC19" s="5"/>
      <c r="OCD19" s="5"/>
      <c r="OCE19" s="5"/>
      <c r="OCF19" s="5"/>
      <c r="OCG19" s="5"/>
      <c r="OCH19" s="5"/>
      <c r="OCI19" s="5"/>
      <c r="OCJ19" s="5"/>
      <c r="OCK19" s="5"/>
      <c r="OCL19" s="5"/>
      <c r="OCM19" s="5"/>
      <c r="OCN19" s="5"/>
      <c r="OCO19" s="5"/>
      <c r="OCP19" s="5"/>
      <c r="OCQ19" s="5"/>
      <c r="OCR19" s="5"/>
      <c r="OCS19" s="5"/>
      <c r="OCT19" s="5"/>
      <c r="OCU19" s="5"/>
      <c r="OCV19" s="5"/>
      <c r="OCW19" s="5"/>
      <c r="OCX19" s="5"/>
      <c r="OCY19" s="5"/>
      <c r="OCZ19" s="5"/>
      <c r="ODA19" s="5"/>
      <c r="ODB19" s="5"/>
      <c r="ODC19" s="5"/>
      <c r="ODD19" s="5"/>
      <c r="ODE19" s="5"/>
      <c r="ODF19" s="5"/>
      <c r="ODG19" s="5"/>
      <c r="ODH19" s="5"/>
      <c r="ODI19" s="5"/>
      <c r="ODJ19" s="5"/>
      <c r="ODK19" s="5"/>
      <c r="ODL19" s="5"/>
      <c r="ODM19" s="5"/>
      <c r="ODN19" s="5"/>
      <c r="ODO19" s="5"/>
      <c r="ODP19" s="5"/>
      <c r="ODQ19" s="5"/>
      <c r="ODR19" s="5"/>
      <c r="ODS19" s="5"/>
      <c r="ODT19" s="5"/>
      <c r="ODU19" s="5"/>
      <c r="ODV19" s="5"/>
      <c r="ODW19" s="5"/>
      <c r="ODX19" s="5"/>
      <c r="ODY19" s="5"/>
      <c r="ODZ19" s="5"/>
      <c r="OEA19" s="5"/>
      <c r="OEB19" s="5"/>
      <c r="OEC19" s="5"/>
      <c r="OED19" s="5"/>
      <c r="OEE19" s="5"/>
      <c r="OEF19" s="5"/>
      <c r="OEG19" s="5"/>
      <c r="OEH19" s="5"/>
      <c r="OEI19" s="5"/>
      <c r="OEJ19" s="5"/>
      <c r="OEK19" s="5"/>
      <c r="OEL19" s="5"/>
      <c r="OEM19" s="5"/>
      <c r="OEN19" s="5"/>
      <c r="OEO19" s="5"/>
      <c r="OEP19" s="5"/>
      <c r="OEQ19" s="5"/>
      <c r="OER19" s="5"/>
      <c r="OES19" s="5"/>
      <c r="OET19" s="5"/>
      <c r="OEU19" s="5"/>
      <c r="OEV19" s="5"/>
      <c r="OEW19" s="5"/>
      <c r="OEX19" s="5"/>
      <c r="OEY19" s="5"/>
      <c r="OEZ19" s="5"/>
      <c r="OFA19" s="5"/>
      <c r="OFB19" s="5"/>
      <c r="OFC19" s="5"/>
      <c r="OFD19" s="5"/>
      <c r="OFE19" s="5"/>
      <c r="OFF19" s="5"/>
      <c r="OFG19" s="5"/>
      <c r="OFH19" s="5"/>
      <c r="OFI19" s="5"/>
      <c r="OFJ19" s="5"/>
      <c r="OFK19" s="5"/>
      <c r="OFL19" s="5"/>
      <c r="OFM19" s="5"/>
      <c r="OFN19" s="5"/>
      <c r="OFO19" s="5"/>
      <c r="OFP19" s="5"/>
      <c r="OFQ19" s="5"/>
      <c r="OFR19" s="5"/>
      <c r="OFS19" s="5"/>
      <c r="OFT19" s="5"/>
      <c r="OFU19" s="5"/>
      <c r="OFV19" s="5"/>
      <c r="OFW19" s="5"/>
      <c r="OFX19" s="5"/>
      <c r="OFY19" s="5"/>
      <c r="OFZ19" s="5"/>
      <c r="OGA19" s="5"/>
      <c r="OGB19" s="5"/>
      <c r="OGC19" s="5"/>
      <c r="OGD19" s="5"/>
      <c r="OGE19" s="5"/>
      <c r="OGF19" s="5"/>
      <c r="OGG19" s="5"/>
      <c r="OGH19" s="5"/>
      <c r="OGI19" s="5"/>
      <c r="OGJ19" s="5"/>
      <c r="OGK19" s="5"/>
      <c r="OGL19" s="5"/>
      <c r="OGM19" s="5"/>
      <c r="OGN19" s="5"/>
      <c r="OGO19" s="5"/>
      <c r="OGP19" s="5"/>
      <c r="OGQ19" s="5"/>
      <c r="OGR19" s="5"/>
      <c r="OGS19" s="5"/>
      <c r="OGT19" s="5"/>
      <c r="OGU19" s="5"/>
      <c r="OGV19" s="5"/>
      <c r="OGW19" s="5"/>
      <c r="OGX19" s="5"/>
      <c r="OGY19" s="5"/>
      <c r="OGZ19" s="5"/>
      <c r="OHA19" s="5"/>
      <c r="OHB19" s="5"/>
      <c r="OHC19" s="5"/>
      <c r="OHD19" s="5"/>
      <c r="OHE19" s="5"/>
      <c r="OHF19" s="5"/>
      <c r="OHG19" s="5"/>
      <c r="OHH19" s="5"/>
      <c r="OHI19" s="5"/>
      <c r="OHJ19" s="5"/>
      <c r="OHK19" s="5"/>
      <c r="OHL19" s="5"/>
      <c r="OHM19" s="5"/>
      <c r="OHN19" s="5"/>
      <c r="OHO19" s="5"/>
      <c r="OHP19" s="5"/>
      <c r="OHQ19" s="5"/>
      <c r="OHR19" s="5"/>
      <c r="OHS19" s="5"/>
      <c r="OHT19" s="5"/>
      <c r="OHU19" s="5"/>
      <c r="OHV19" s="5"/>
      <c r="OHW19" s="5"/>
      <c r="OHX19" s="5"/>
      <c r="OHY19" s="5"/>
      <c r="OHZ19" s="5"/>
      <c r="OIA19" s="5"/>
      <c r="OIB19" s="5"/>
      <c r="OIC19" s="5"/>
      <c r="OID19" s="5"/>
      <c r="OIE19" s="5"/>
      <c r="OIF19" s="5"/>
      <c r="OIG19" s="5"/>
      <c r="OIH19" s="5"/>
      <c r="OII19" s="5"/>
      <c r="OIJ19" s="5"/>
      <c r="OIK19" s="5"/>
      <c r="OIL19" s="5"/>
      <c r="OIM19" s="5"/>
      <c r="OIN19" s="5"/>
      <c r="OIO19" s="5"/>
      <c r="OIP19" s="5"/>
      <c r="OIQ19" s="5"/>
      <c r="OIR19" s="5"/>
      <c r="OIS19" s="5"/>
      <c r="OIT19" s="5"/>
      <c r="OIU19" s="5"/>
      <c r="OIV19" s="5"/>
      <c r="OIW19" s="5"/>
      <c r="OIX19" s="5"/>
      <c r="OIY19" s="5"/>
      <c r="OIZ19" s="5"/>
      <c r="OJA19" s="5"/>
      <c r="OJB19" s="5"/>
      <c r="OJC19" s="5"/>
      <c r="OJD19" s="5"/>
      <c r="OJE19" s="5"/>
      <c r="OJF19" s="5"/>
      <c r="OJG19" s="5"/>
      <c r="OJH19" s="5"/>
      <c r="OJI19" s="5"/>
      <c r="OJJ19" s="5"/>
      <c r="OJK19" s="5"/>
      <c r="OJL19" s="5"/>
      <c r="OJM19" s="5"/>
      <c r="OJN19" s="5"/>
      <c r="OJO19" s="5"/>
      <c r="OJP19" s="5"/>
      <c r="OJQ19" s="5"/>
      <c r="OJR19" s="5"/>
      <c r="OJS19" s="5"/>
      <c r="OJT19" s="5"/>
      <c r="OJU19" s="5"/>
      <c r="OJV19" s="5"/>
      <c r="OJW19" s="5"/>
      <c r="OJX19" s="5"/>
      <c r="OJY19" s="5"/>
      <c r="OJZ19" s="5"/>
      <c r="OKA19" s="5"/>
      <c r="OKB19" s="5"/>
      <c r="OKC19" s="5"/>
      <c r="OKD19" s="5"/>
      <c r="OKE19" s="5"/>
      <c r="OKF19" s="5"/>
      <c r="OKG19" s="5"/>
      <c r="OKH19" s="5"/>
      <c r="OKI19" s="5"/>
      <c r="OKJ19" s="5"/>
      <c r="OKK19" s="5"/>
      <c r="OKL19" s="5"/>
      <c r="OKM19" s="5"/>
      <c r="OKN19" s="5"/>
      <c r="OKO19" s="5"/>
      <c r="OKP19" s="5"/>
      <c r="OKQ19" s="5"/>
      <c r="OKR19" s="5"/>
      <c r="OKS19" s="5"/>
      <c r="OKT19" s="5"/>
      <c r="OKU19" s="5"/>
      <c r="OKV19" s="5"/>
      <c r="OKW19" s="5"/>
      <c r="OKX19" s="5"/>
      <c r="OKY19" s="5"/>
      <c r="OKZ19" s="5"/>
      <c r="OLA19" s="5"/>
      <c r="OLB19" s="5"/>
      <c r="OLC19" s="5"/>
      <c r="OLD19" s="5"/>
      <c r="OLE19" s="5"/>
      <c r="OLF19" s="5"/>
      <c r="OLG19" s="5"/>
      <c r="OLH19" s="5"/>
      <c r="OLI19" s="5"/>
      <c r="OLJ19" s="5"/>
      <c r="OLK19" s="5"/>
      <c r="OLL19" s="5"/>
      <c r="OLM19" s="5"/>
      <c r="OLN19" s="5"/>
      <c r="OLO19" s="5"/>
      <c r="OLP19" s="5"/>
      <c r="OLQ19" s="5"/>
      <c r="OLR19" s="5"/>
      <c r="OLS19" s="5"/>
      <c r="OLT19" s="5"/>
      <c r="OLU19" s="5"/>
      <c r="OLV19" s="5"/>
      <c r="OLW19" s="5"/>
      <c r="OLX19" s="5"/>
      <c r="OLY19" s="5"/>
      <c r="OLZ19" s="5"/>
      <c r="OMA19" s="5"/>
      <c r="OMB19" s="5"/>
      <c r="OMC19" s="5"/>
      <c r="OMD19" s="5"/>
      <c r="OME19" s="5"/>
      <c r="OMF19" s="5"/>
      <c r="OMG19" s="5"/>
      <c r="OMH19" s="5"/>
      <c r="OMI19" s="5"/>
      <c r="OMJ19" s="5"/>
      <c r="OMK19" s="5"/>
      <c r="OML19" s="5"/>
      <c r="OMM19" s="5"/>
      <c r="OMN19" s="5"/>
      <c r="OMO19" s="5"/>
      <c r="OMP19" s="5"/>
      <c r="OMQ19" s="5"/>
      <c r="OMR19" s="5"/>
      <c r="OMS19" s="5"/>
      <c r="OMT19" s="5"/>
      <c r="OMU19" s="5"/>
      <c r="OMV19" s="5"/>
      <c r="OMW19" s="5"/>
      <c r="OMX19" s="5"/>
      <c r="OMY19" s="5"/>
      <c r="OMZ19" s="5"/>
      <c r="ONA19" s="5"/>
      <c r="ONB19" s="5"/>
      <c r="ONC19" s="5"/>
      <c r="OND19" s="5"/>
      <c r="ONE19" s="5"/>
      <c r="ONF19" s="5"/>
      <c r="ONG19" s="5"/>
      <c r="ONH19" s="5"/>
      <c r="ONI19" s="5"/>
      <c r="ONJ19" s="5"/>
      <c r="ONK19" s="5"/>
      <c r="ONL19" s="5"/>
      <c r="ONM19" s="5"/>
      <c r="ONN19" s="5"/>
      <c r="ONO19" s="5"/>
      <c r="ONP19" s="5"/>
      <c r="ONQ19" s="5"/>
      <c r="ONR19" s="5"/>
      <c r="ONS19" s="5"/>
      <c r="ONT19" s="5"/>
      <c r="ONU19" s="5"/>
      <c r="ONV19" s="5"/>
      <c r="ONW19" s="5"/>
      <c r="ONX19" s="5"/>
      <c r="ONY19" s="5"/>
      <c r="ONZ19" s="5"/>
      <c r="OOA19" s="5"/>
      <c r="OOB19" s="5"/>
      <c r="OOC19" s="5"/>
      <c r="OOD19" s="5"/>
      <c r="OOE19" s="5"/>
      <c r="OOF19" s="5"/>
      <c r="OOG19" s="5"/>
      <c r="OOH19" s="5"/>
      <c r="OOI19" s="5"/>
      <c r="OOJ19" s="5"/>
      <c r="OOK19" s="5"/>
      <c r="OOL19" s="5"/>
      <c r="OOM19" s="5"/>
      <c r="OON19" s="5"/>
      <c r="OOO19" s="5"/>
      <c r="OOP19" s="5"/>
      <c r="OOQ19" s="5"/>
      <c r="OOR19" s="5"/>
      <c r="OOS19" s="5"/>
      <c r="OOT19" s="5"/>
      <c r="OOU19" s="5"/>
      <c r="OOV19" s="5"/>
      <c r="OOW19" s="5"/>
      <c r="OOX19" s="5"/>
      <c r="OOY19" s="5"/>
      <c r="OOZ19" s="5"/>
      <c r="OPA19" s="5"/>
      <c r="OPB19" s="5"/>
      <c r="OPC19" s="5"/>
      <c r="OPD19" s="5"/>
      <c r="OPE19" s="5"/>
      <c r="OPF19" s="5"/>
      <c r="OPG19" s="5"/>
      <c r="OPH19" s="5"/>
      <c r="OPI19" s="5"/>
      <c r="OPJ19" s="5"/>
      <c r="OPK19" s="5"/>
      <c r="OPL19" s="5"/>
      <c r="OPM19" s="5"/>
      <c r="OPN19" s="5"/>
      <c r="OPO19" s="5"/>
      <c r="OPP19" s="5"/>
      <c r="OPQ19" s="5"/>
      <c r="OPR19" s="5"/>
      <c r="OPS19" s="5"/>
      <c r="OPT19" s="5"/>
      <c r="OPU19" s="5"/>
      <c r="OPV19" s="5"/>
      <c r="OPW19" s="5"/>
      <c r="OPX19" s="5"/>
      <c r="OPY19" s="5"/>
      <c r="OPZ19" s="5"/>
      <c r="OQA19" s="5"/>
      <c r="OQB19" s="5"/>
      <c r="OQC19" s="5"/>
      <c r="OQD19" s="5"/>
      <c r="OQE19" s="5"/>
      <c r="OQF19" s="5"/>
      <c r="OQG19" s="5"/>
      <c r="OQH19" s="5"/>
      <c r="OQI19" s="5"/>
      <c r="OQJ19" s="5"/>
      <c r="OQK19" s="5"/>
      <c r="OQL19" s="5"/>
      <c r="OQM19" s="5"/>
      <c r="OQN19" s="5"/>
      <c r="OQO19" s="5"/>
      <c r="OQP19" s="5"/>
      <c r="OQQ19" s="5"/>
      <c r="OQR19" s="5"/>
      <c r="OQS19" s="5"/>
      <c r="OQT19" s="5"/>
      <c r="OQU19" s="5"/>
      <c r="OQV19" s="5"/>
      <c r="OQW19" s="5"/>
      <c r="OQX19" s="5"/>
      <c r="OQY19" s="5"/>
      <c r="OQZ19" s="5"/>
      <c r="ORA19" s="5"/>
      <c r="ORB19" s="5"/>
      <c r="ORC19" s="5"/>
      <c r="ORD19" s="5"/>
      <c r="ORE19" s="5"/>
      <c r="ORF19" s="5"/>
      <c r="ORG19" s="5"/>
      <c r="ORH19" s="5"/>
      <c r="ORI19" s="5"/>
      <c r="ORJ19" s="5"/>
      <c r="ORK19" s="5"/>
      <c r="ORL19" s="5"/>
      <c r="ORM19" s="5"/>
      <c r="ORN19" s="5"/>
      <c r="ORO19" s="5"/>
      <c r="ORP19" s="5"/>
      <c r="ORQ19" s="5"/>
      <c r="ORR19" s="5"/>
      <c r="ORS19" s="5"/>
      <c r="ORT19" s="5"/>
      <c r="ORU19" s="5"/>
      <c r="ORV19" s="5"/>
      <c r="ORW19" s="5"/>
      <c r="ORX19" s="5"/>
      <c r="ORY19" s="5"/>
      <c r="ORZ19" s="5"/>
      <c r="OSA19" s="5"/>
      <c r="OSB19" s="5"/>
      <c r="OSC19" s="5"/>
      <c r="OSD19" s="5"/>
      <c r="OSE19" s="5"/>
      <c r="OSF19" s="5"/>
      <c r="OSG19" s="5"/>
      <c r="OSH19" s="5"/>
      <c r="OSI19" s="5"/>
      <c r="OSJ19" s="5"/>
      <c r="OSK19" s="5"/>
      <c r="OSL19" s="5"/>
      <c r="OSM19" s="5"/>
      <c r="OSN19" s="5"/>
      <c r="OSO19" s="5"/>
      <c r="OSP19" s="5"/>
      <c r="OSQ19" s="5"/>
      <c r="OSR19" s="5"/>
      <c r="OSS19" s="5"/>
      <c r="OST19" s="5"/>
      <c r="OSU19" s="5"/>
      <c r="OSV19" s="5"/>
      <c r="OSW19" s="5"/>
      <c r="OSX19" s="5"/>
      <c r="OSY19" s="5"/>
      <c r="OSZ19" s="5"/>
      <c r="OTA19" s="5"/>
      <c r="OTB19" s="5"/>
      <c r="OTC19" s="5"/>
      <c r="OTD19" s="5"/>
      <c r="OTE19" s="5"/>
      <c r="OTF19" s="5"/>
      <c r="OTG19" s="5"/>
      <c r="OTH19" s="5"/>
      <c r="OTI19" s="5"/>
      <c r="OTJ19" s="5"/>
      <c r="OTK19" s="5"/>
      <c r="OTL19" s="5"/>
      <c r="OTM19" s="5"/>
      <c r="OTN19" s="5"/>
      <c r="OTO19" s="5"/>
      <c r="OTP19" s="5"/>
      <c r="OTQ19" s="5"/>
      <c r="OTR19" s="5"/>
      <c r="OTS19" s="5"/>
      <c r="OTT19" s="5"/>
      <c r="OTU19" s="5"/>
      <c r="OTV19" s="5"/>
      <c r="OTW19" s="5"/>
      <c r="OTX19" s="5"/>
      <c r="OTY19" s="5"/>
      <c r="OTZ19" s="5"/>
      <c r="OUA19" s="5"/>
      <c r="OUB19" s="5"/>
      <c r="OUC19" s="5"/>
      <c r="OUD19" s="5"/>
      <c r="OUE19" s="5"/>
      <c r="OUF19" s="5"/>
      <c r="OUG19" s="5"/>
      <c r="OUH19" s="5"/>
      <c r="OUI19" s="5"/>
      <c r="OUJ19" s="5"/>
      <c r="OUK19" s="5"/>
      <c r="OUL19" s="5"/>
      <c r="OUM19" s="5"/>
      <c r="OUN19" s="5"/>
      <c r="OUO19" s="5"/>
      <c r="OUP19" s="5"/>
      <c r="OUQ19" s="5"/>
      <c r="OUR19" s="5"/>
      <c r="OUS19" s="5"/>
      <c r="OUT19" s="5"/>
      <c r="OUU19" s="5"/>
      <c r="OUV19" s="5"/>
      <c r="OUW19" s="5"/>
      <c r="OUX19" s="5"/>
      <c r="OUY19" s="5"/>
      <c r="OUZ19" s="5"/>
      <c r="OVA19" s="5"/>
      <c r="OVB19" s="5"/>
      <c r="OVC19" s="5"/>
      <c r="OVD19" s="5"/>
      <c r="OVE19" s="5"/>
      <c r="OVF19" s="5"/>
      <c r="OVG19" s="5"/>
      <c r="OVH19" s="5"/>
      <c r="OVI19" s="5"/>
      <c r="OVJ19" s="5"/>
      <c r="OVK19" s="5"/>
      <c r="OVL19" s="5"/>
      <c r="OVM19" s="5"/>
      <c r="OVN19" s="5"/>
      <c r="OVO19" s="5"/>
      <c r="OVP19" s="5"/>
      <c r="OVQ19" s="5"/>
      <c r="OVR19" s="5"/>
      <c r="OVS19" s="5"/>
      <c r="OVT19" s="5"/>
      <c r="OVU19" s="5"/>
      <c r="OVV19" s="5"/>
      <c r="OVW19" s="5"/>
      <c r="OVX19" s="5"/>
      <c r="OVY19" s="5"/>
      <c r="OVZ19" s="5"/>
      <c r="OWA19" s="5"/>
      <c r="OWB19" s="5"/>
      <c r="OWC19" s="5"/>
      <c r="OWD19" s="5"/>
      <c r="OWE19" s="5"/>
      <c r="OWF19" s="5"/>
      <c r="OWG19" s="5"/>
      <c r="OWH19" s="5"/>
      <c r="OWI19" s="5"/>
      <c r="OWJ19" s="5"/>
      <c r="OWK19" s="5"/>
      <c r="OWL19" s="5"/>
      <c r="OWM19" s="5"/>
      <c r="OWN19" s="5"/>
      <c r="OWO19" s="5"/>
      <c r="OWP19" s="5"/>
      <c r="OWQ19" s="5"/>
      <c r="OWR19" s="5"/>
      <c r="OWS19" s="5"/>
      <c r="OWT19" s="5"/>
      <c r="OWU19" s="5"/>
      <c r="OWV19" s="5"/>
      <c r="OWW19" s="5"/>
      <c r="OWX19" s="5"/>
      <c r="OWY19" s="5"/>
      <c r="OWZ19" s="5"/>
      <c r="OXA19" s="5"/>
      <c r="OXB19" s="5"/>
      <c r="OXC19" s="5"/>
      <c r="OXD19" s="5"/>
      <c r="OXE19" s="5"/>
      <c r="OXF19" s="5"/>
      <c r="OXG19" s="5"/>
      <c r="OXH19" s="5"/>
      <c r="OXI19" s="5"/>
      <c r="OXJ19" s="5"/>
      <c r="OXK19" s="5"/>
      <c r="OXL19" s="5"/>
      <c r="OXM19" s="5"/>
      <c r="OXN19" s="5"/>
      <c r="OXO19" s="5"/>
      <c r="OXP19" s="5"/>
      <c r="OXQ19" s="5"/>
      <c r="OXR19" s="5"/>
      <c r="OXS19" s="5"/>
      <c r="OXT19" s="5"/>
      <c r="OXU19" s="5"/>
      <c r="OXV19" s="5"/>
      <c r="OXW19" s="5"/>
      <c r="OXX19" s="5"/>
      <c r="OXY19" s="5"/>
      <c r="OXZ19" s="5"/>
      <c r="OYA19" s="5"/>
      <c r="OYB19" s="5"/>
      <c r="OYC19" s="5"/>
      <c r="OYD19" s="5"/>
      <c r="OYE19" s="5"/>
      <c r="OYF19" s="5"/>
      <c r="OYG19" s="5"/>
      <c r="OYH19" s="5"/>
      <c r="OYI19" s="5"/>
      <c r="OYJ19" s="5"/>
      <c r="OYK19" s="5"/>
      <c r="OYL19" s="5"/>
      <c r="OYM19" s="5"/>
      <c r="OYN19" s="5"/>
      <c r="OYO19" s="5"/>
      <c r="OYP19" s="5"/>
      <c r="OYQ19" s="5"/>
      <c r="OYR19" s="5"/>
      <c r="OYS19" s="5"/>
      <c r="OYT19" s="5"/>
      <c r="OYU19" s="5"/>
      <c r="OYV19" s="5"/>
      <c r="OYW19" s="5"/>
      <c r="OYX19" s="5"/>
      <c r="OYY19" s="5"/>
      <c r="OYZ19" s="5"/>
      <c r="OZA19" s="5"/>
      <c r="OZB19" s="5"/>
      <c r="OZC19" s="5"/>
      <c r="OZD19" s="5"/>
      <c r="OZE19" s="5"/>
      <c r="OZF19" s="5"/>
      <c r="OZG19" s="5"/>
      <c r="OZH19" s="5"/>
      <c r="OZI19" s="5"/>
      <c r="OZJ19" s="5"/>
      <c r="OZK19" s="5"/>
      <c r="OZL19" s="5"/>
      <c r="OZM19" s="5"/>
      <c r="OZN19" s="5"/>
      <c r="OZO19" s="5"/>
      <c r="OZP19" s="5"/>
      <c r="OZQ19" s="5"/>
      <c r="OZR19" s="5"/>
      <c r="OZS19" s="5"/>
      <c r="OZT19" s="5"/>
      <c r="OZU19" s="5"/>
      <c r="OZV19" s="5"/>
      <c r="OZW19" s="5"/>
      <c r="OZX19" s="5"/>
      <c r="OZY19" s="5"/>
      <c r="OZZ19" s="5"/>
      <c r="PAA19" s="5"/>
      <c r="PAB19" s="5"/>
      <c r="PAC19" s="5"/>
      <c r="PAD19" s="5"/>
      <c r="PAE19" s="5"/>
      <c r="PAF19" s="5"/>
      <c r="PAG19" s="5"/>
      <c r="PAH19" s="5"/>
      <c r="PAI19" s="5"/>
      <c r="PAJ19" s="5"/>
      <c r="PAK19" s="5"/>
      <c r="PAL19" s="5"/>
      <c r="PAM19" s="5"/>
      <c r="PAN19" s="5"/>
      <c r="PAO19" s="5"/>
      <c r="PAP19" s="5"/>
      <c r="PAQ19" s="5"/>
      <c r="PAR19" s="5"/>
      <c r="PAS19" s="5"/>
      <c r="PAT19" s="5"/>
      <c r="PAU19" s="5"/>
      <c r="PAV19" s="5"/>
      <c r="PAW19" s="5"/>
      <c r="PAX19" s="5"/>
      <c r="PAY19" s="5"/>
      <c r="PAZ19" s="5"/>
      <c r="PBA19" s="5"/>
      <c r="PBB19" s="5"/>
      <c r="PBC19" s="5"/>
      <c r="PBD19" s="5"/>
      <c r="PBE19" s="5"/>
      <c r="PBF19" s="5"/>
      <c r="PBG19" s="5"/>
      <c r="PBH19" s="5"/>
      <c r="PBI19" s="5"/>
      <c r="PBJ19" s="5"/>
      <c r="PBK19" s="5"/>
      <c r="PBL19" s="5"/>
      <c r="PBM19" s="5"/>
      <c r="PBN19" s="5"/>
      <c r="PBO19" s="5"/>
      <c r="PBP19" s="5"/>
      <c r="PBQ19" s="5"/>
      <c r="PBR19" s="5"/>
      <c r="PBS19" s="5"/>
      <c r="PBT19" s="5"/>
      <c r="PBU19" s="5"/>
      <c r="PBV19" s="5"/>
      <c r="PBW19" s="5"/>
      <c r="PBX19" s="5"/>
      <c r="PBY19" s="5"/>
      <c r="PBZ19" s="5"/>
      <c r="PCA19" s="5"/>
      <c r="PCB19" s="5"/>
      <c r="PCC19" s="5"/>
      <c r="PCD19" s="5"/>
      <c r="PCE19" s="5"/>
      <c r="PCF19" s="5"/>
      <c r="PCG19" s="5"/>
      <c r="PCH19" s="5"/>
      <c r="PCI19" s="5"/>
      <c r="PCJ19" s="5"/>
      <c r="PCK19" s="5"/>
      <c r="PCL19" s="5"/>
      <c r="PCM19" s="5"/>
      <c r="PCN19" s="5"/>
      <c r="PCO19" s="5"/>
      <c r="PCP19" s="5"/>
      <c r="PCQ19" s="5"/>
      <c r="PCR19" s="5"/>
      <c r="PCS19" s="5"/>
      <c r="PCT19" s="5"/>
      <c r="PCU19" s="5"/>
      <c r="PCV19" s="5"/>
      <c r="PCW19" s="5"/>
      <c r="PCX19" s="5"/>
      <c r="PCY19" s="5"/>
      <c r="PCZ19" s="5"/>
      <c r="PDA19" s="5"/>
      <c r="PDB19" s="5"/>
      <c r="PDC19" s="5"/>
      <c r="PDD19" s="5"/>
      <c r="PDE19" s="5"/>
      <c r="PDF19" s="5"/>
      <c r="PDG19" s="5"/>
      <c r="PDH19" s="5"/>
      <c r="PDI19" s="5"/>
      <c r="PDJ19" s="5"/>
      <c r="PDK19" s="5"/>
      <c r="PDL19" s="5"/>
      <c r="PDM19" s="5"/>
      <c r="PDN19" s="5"/>
      <c r="PDO19" s="5"/>
      <c r="PDP19" s="5"/>
      <c r="PDQ19" s="5"/>
      <c r="PDR19" s="5"/>
      <c r="PDS19" s="5"/>
      <c r="PDT19" s="5"/>
      <c r="PDU19" s="5"/>
      <c r="PDV19" s="5"/>
      <c r="PDW19" s="5"/>
      <c r="PDX19" s="5"/>
      <c r="PDY19" s="5"/>
      <c r="PDZ19" s="5"/>
      <c r="PEA19" s="5"/>
      <c r="PEB19" s="5"/>
      <c r="PEC19" s="5"/>
      <c r="PED19" s="5"/>
      <c r="PEE19" s="5"/>
      <c r="PEF19" s="5"/>
      <c r="PEG19" s="5"/>
      <c r="PEH19" s="5"/>
      <c r="PEI19" s="5"/>
      <c r="PEJ19" s="5"/>
      <c r="PEK19" s="5"/>
      <c r="PEL19" s="5"/>
      <c r="PEM19" s="5"/>
      <c r="PEN19" s="5"/>
      <c r="PEO19" s="5"/>
      <c r="PEP19" s="5"/>
      <c r="PEQ19" s="5"/>
      <c r="PER19" s="5"/>
      <c r="PES19" s="5"/>
      <c r="PET19" s="5"/>
      <c r="PEU19" s="5"/>
      <c r="PEV19" s="5"/>
      <c r="PEW19" s="5"/>
      <c r="PEX19" s="5"/>
      <c r="PEY19" s="5"/>
      <c r="PEZ19" s="5"/>
      <c r="PFA19" s="5"/>
      <c r="PFB19" s="5"/>
      <c r="PFC19" s="5"/>
      <c r="PFD19" s="5"/>
      <c r="PFE19" s="5"/>
      <c r="PFF19" s="5"/>
      <c r="PFG19" s="5"/>
      <c r="PFH19" s="5"/>
      <c r="PFI19" s="5"/>
      <c r="PFJ19" s="5"/>
      <c r="PFK19" s="5"/>
      <c r="PFL19" s="5"/>
      <c r="PFM19" s="5"/>
      <c r="PFN19" s="5"/>
      <c r="PFO19" s="5"/>
      <c r="PFP19" s="5"/>
      <c r="PFQ19" s="5"/>
      <c r="PFR19" s="5"/>
      <c r="PFS19" s="5"/>
      <c r="PFT19" s="5"/>
      <c r="PFU19" s="5"/>
      <c r="PFV19" s="5"/>
      <c r="PFW19" s="5"/>
      <c r="PFX19" s="5"/>
      <c r="PFY19" s="5"/>
      <c r="PFZ19" s="5"/>
      <c r="PGA19" s="5"/>
      <c r="PGB19" s="5"/>
      <c r="PGC19" s="5"/>
      <c r="PGD19" s="5"/>
      <c r="PGE19" s="5"/>
      <c r="PGF19" s="5"/>
      <c r="PGG19" s="5"/>
      <c r="PGH19" s="5"/>
      <c r="PGI19" s="5"/>
      <c r="PGJ19" s="5"/>
      <c r="PGK19" s="5"/>
      <c r="PGL19" s="5"/>
      <c r="PGM19" s="5"/>
      <c r="PGN19" s="5"/>
      <c r="PGO19" s="5"/>
      <c r="PGP19" s="5"/>
      <c r="PGQ19" s="5"/>
      <c r="PGR19" s="5"/>
      <c r="PGS19" s="5"/>
      <c r="PGT19" s="5"/>
      <c r="PGU19" s="5"/>
      <c r="PGV19" s="5"/>
      <c r="PGW19" s="5"/>
      <c r="PGX19" s="5"/>
      <c r="PGY19" s="5"/>
      <c r="PGZ19" s="5"/>
      <c r="PHA19" s="5"/>
      <c r="PHB19" s="5"/>
      <c r="PHC19" s="5"/>
      <c r="PHD19" s="5"/>
      <c r="PHE19" s="5"/>
      <c r="PHF19" s="5"/>
      <c r="PHG19" s="5"/>
      <c r="PHH19" s="5"/>
      <c r="PHI19" s="5"/>
      <c r="PHJ19" s="5"/>
      <c r="PHK19" s="5"/>
      <c r="PHL19" s="5"/>
      <c r="PHM19" s="5"/>
      <c r="PHN19" s="5"/>
      <c r="PHO19" s="5"/>
      <c r="PHP19" s="5"/>
      <c r="PHQ19" s="5"/>
      <c r="PHR19" s="5"/>
      <c r="PHS19" s="5"/>
      <c r="PHT19" s="5"/>
      <c r="PHU19" s="5"/>
      <c r="PHV19" s="5"/>
      <c r="PHW19" s="5"/>
      <c r="PHX19" s="5"/>
      <c r="PHY19" s="5"/>
      <c r="PHZ19" s="5"/>
      <c r="PIA19" s="5"/>
      <c r="PIB19" s="5"/>
      <c r="PIC19" s="5"/>
      <c r="PID19" s="5"/>
      <c r="PIE19" s="5"/>
      <c r="PIF19" s="5"/>
      <c r="PIG19" s="5"/>
      <c r="PIH19" s="5"/>
      <c r="PII19" s="5"/>
      <c r="PIJ19" s="5"/>
      <c r="PIK19" s="5"/>
      <c r="PIL19" s="5"/>
      <c r="PIM19" s="5"/>
      <c r="PIN19" s="5"/>
      <c r="PIO19" s="5"/>
      <c r="PIP19" s="5"/>
      <c r="PIQ19" s="5"/>
      <c r="PIR19" s="5"/>
      <c r="PIS19" s="5"/>
      <c r="PIT19" s="5"/>
      <c r="PIU19" s="5"/>
      <c r="PIV19" s="5"/>
      <c r="PIW19" s="5"/>
      <c r="PIX19" s="5"/>
      <c r="PIY19" s="5"/>
      <c r="PIZ19" s="5"/>
      <c r="PJA19" s="5"/>
      <c r="PJB19" s="5"/>
      <c r="PJC19" s="5"/>
      <c r="PJD19" s="5"/>
      <c r="PJE19" s="5"/>
      <c r="PJF19" s="5"/>
      <c r="PJG19" s="5"/>
      <c r="PJH19" s="5"/>
      <c r="PJI19" s="5"/>
      <c r="PJJ19" s="5"/>
      <c r="PJK19" s="5"/>
      <c r="PJL19" s="5"/>
      <c r="PJM19" s="5"/>
      <c r="PJN19" s="5"/>
      <c r="PJO19" s="5"/>
      <c r="PJP19" s="5"/>
      <c r="PJQ19" s="5"/>
      <c r="PJR19" s="5"/>
      <c r="PJS19" s="5"/>
      <c r="PJT19" s="5"/>
      <c r="PJU19" s="5"/>
      <c r="PJV19" s="5"/>
      <c r="PJW19" s="5"/>
      <c r="PJX19" s="5"/>
      <c r="PJY19" s="5"/>
      <c r="PJZ19" s="5"/>
      <c r="PKA19" s="5"/>
      <c r="PKB19" s="5"/>
      <c r="PKC19" s="5"/>
      <c r="PKD19" s="5"/>
      <c r="PKE19" s="5"/>
      <c r="PKF19" s="5"/>
      <c r="PKG19" s="5"/>
      <c r="PKH19" s="5"/>
      <c r="PKI19" s="5"/>
      <c r="PKJ19" s="5"/>
      <c r="PKK19" s="5"/>
      <c r="PKL19" s="5"/>
      <c r="PKM19" s="5"/>
      <c r="PKN19" s="5"/>
      <c r="PKO19" s="5"/>
      <c r="PKP19" s="5"/>
      <c r="PKQ19" s="5"/>
      <c r="PKR19" s="5"/>
      <c r="PKS19" s="5"/>
      <c r="PKT19" s="5"/>
      <c r="PKU19" s="5"/>
      <c r="PKV19" s="5"/>
      <c r="PKW19" s="5"/>
      <c r="PKX19" s="5"/>
      <c r="PKY19" s="5"/>
      <c r="PKZ19" s="5"/>
      <c r="PLA19" s="5"/>
      <c r="PLB19" s="5"/>
      <c r="PLC19" s="5"/>
      <c r="PLD19" s="5"/>
      <c r="PLE19" s="5"/>
      <c r="PLF19" s="5"/>
      <c r="PLG19" s="5"/>
      <c r="PLH19" s="5"/>
      <c r="PLI19" s="5"/>
      <c r="PLJ19" s="5"/>
      <c r="PLK19" s="5"/>
      <c r="PLL19" s="5"/>
      <c r="PLM19" s="5"/>
      <c r="PLN19" s="5"/>
      <c r="PLO19" s="5"/>
      <c r="PLP19" s="5"/>
      <c r="PLQ19" s="5"/>
      <c r="PLR19" s="5"/>
      <c r="PLS19" s="5"/>
      <c r="PLT19" s="5"/>
      <c r="PLU19" s="5"/>
      <c r="PLV19" s="5"/>
      <c r="PLW19" s="5"/>
      <c r="PLX19" s="5"/>
      <c r="PLY19" s="5"/>
      <c r="PLZ19" s="5"/>
      <c r="PMA19" s="5"/>
      <c r="PMB19" s="5"/>
      <c r="PMC19" s="5"/>
      <c r="PMD19" s="5"/>
      <c r="PME19" s="5"/>
      <c r="PMF19" s="5"/>
      <c r="PMG19" s="5"/>
      <c r="PMH19" s="5"/>
      <c r="PMI19" s="5"/>
      <c r="PMJ19" s="5"/>
      <c r="PMK19" s="5"/>
      <c r="PML19" s="5"/>
      <c r="PMM19" s="5"/>
      <c r="PMN19" s="5"/>
      <c r="PMO19" s="5"/>
      <c r="PMP19" s="5"/>
      <c r="PMQ19" s="5"/>
      <c r="PMR19" s="5"/>
      <c r="PMS19" s="5"/>
      <c r="PMT19" s="5"/>
      <c r="PMU19" s="5"/>
      <c r="PMV19" s="5"/>
      <c r="PMW19" s="5"/>
      <c r="PMX19" s="5"/>
      <c r="PMY19" s="5"/>
      <c r="PMZ19" s="5"/>
      <c r="PNA19" s="5"/>
      <c r="PNB19" s="5"/>
      <c r="PNC19" s="5"/>
      <c r="PND19" s="5"/>
      <c r="PNE19" s="5"/>
      <c r="PNF19" s="5"/>
      <c r="PNG19" s="5"/>
      <c r="PNH19" s="5"/>
      <c r="PNI19" s="5"/>
      <c r="PNJ19" s="5"/>
      <c r="PNK19" s="5"/>
      <c r="PNL19" s="5"/>
      <c r="PNM19" s="5"/>
      <c r="PNN19" s="5"/>
      <c r="PNO19" s="5"/>
      <c r="PNP19" s="5"/>
      <c r="PNQ19" s="5"/>
      <c r="PNR19" s="5"/>
      <c r="PNS19" s="5"/>
      <c r="PNT19" s="5"/>
      <c r="PNU19" s="5"/>
      <c r="PNV19" s="5"/>
      <c r="PNW19" s="5"/>
      <c r="PNX19" s="5"/>
      <c r="PNY19" s="5"/>
      <c r="PNZ19" s="5"/>
      <c r="POA19" s="5"/>
      <c r="POB19" s="5"/>
      <c r="POC19" s="5"/>
      <c r="POD19" s="5"/>
      <c r="POE19" s="5"/>
      <c r="POF19" s="5"/>
      <c r="POG19" s="5"/>
      <c r="POH19" s="5"/>
      <c r="POI19" s="5"/>
      <c r="POJ19" s="5"/>
      <c r="POK19" s="5"/>
      <c r="POL19" s="5"/>
      <c r="POM19" s="5"/>
      <c r="PON19" s="5"/>
      <c r="POO19" s="5"/>
      <c r="POP19" s="5"/>
      <c r="POQ19" s="5"/>
      <c r="POR19" s="5"/>
      <c r="POS19" s="5"/>
      <c r="POT19" s="5"/>
      <c r="POU19" s="5"/>
      <c r="POV19" s="5"/>
      <c r="POW19" s="5"/>
      <c r="POX19" s="5"/>
      <c r="POY19" s="5"/>
      <c r="POZ19" s="5"/>
      <c r="PPA19" s="5"/>
      <c r="PPB19" s="5"/>
      <c r="PPC19" s="5"/>
      <c r="PPD19" s="5"/>
      <c r="PPE19" s="5"/>
      <c r="PPF19" s="5"/>
      <c r="PPG19" s="5"/>
      <c r="PPH19" s="5"/>
      <c r="PPI19" s="5"/>
      <c r="PPJ19" s="5"/>
      <c r="PPK19" s="5"/>
      <c r="PPL19" s="5"/>
      <c r="PPM19" s="5"/>
      <c r="PPN19" s="5"/>
      <c r="PPO19" s="5"/>
      <c r="PPP19" s="5"/>
      <c r="PPQ19" s="5"/>
      <c r="PPR19" s="5"/>
      <c r="PPS19" s="5"/>
      <c r="PPT19" s="5"/>
      <c r="PPU19" s="5"/>
      <c r="PPV19" s="5"/>
      <c r="PPW19" s="5"/>
      <c r="PPX19" s="5"/>
      <c r="PPY19" s="5"/>
      <c r="PPZ19" s="5"/>
      <c r="PQA19" s="5"/>
      <c r="PQB19" s="5"/>
      <c r="PQC19" s="5"/>
      <c r="PQD19" s="5"/>
      <c r="PQE19" s="5"/>
      <c r="PQF19" s="5"/>
      <c r="PQG19" s="5"/>
      <c r="PQH19" s="5"/>
      <c r="PQI19" s="5"/>
      <c r="PQJ19" s="5"/>
      <c r="PQK19" s="5"/>
      <c r="PQL19" s="5"/>
      <c r="PQM19" s="5"/>
      <c r="PQN19" s="5"/>
      <c r="PQO19" s="5"/>
      <c r="PQP19" s="5"/>
      <c r="PQQ19" s="5"/>
      <c r="PQR19" s="5"/>
      <c r="PQS19" s="5"/>
      <c r="PQT19" s="5"/>
      <c r="PQU19" s="5"/>
      <c r="PQV19" s="5"/>
      <c r="PQW19" s="5"/>
      <c r="PQX19" s="5"/>
      <c r="PQY19" s="5"/>
      <c r="PQZ19" s="5"/>
      <c r="PRA19" s="5"/>
      <c r="PRB19" s="5"/>
      <c r="PRC19" s="5"/>
      <c r="PRD19" s="5"/>
      <c r="PRE19" s="5"/>
      <c r="PRF19" s="5"/>
      <c r="PRG19" s="5"/>
      <c r="PRH19" s="5"/>
      <c r="PRI19" s="5"/>
      <c r="PRJ19" s="5"/>
      <c r="PRK19" s="5"/>
      <c r="PRL19" s="5"/>
      <c r="PRM19" s="5"/>
      <c r="PRN19" s="5"/>
      <c r="PRO19" s="5"/>
      <c r="PRP19" s="5"/>
      <c r="PRQ19" s="5"/>
      <c r="PRR19" s="5"/>
      <c r="PRS19" s="5"/>
      <c r="PRT19" s="5"/>
      <c r="PRU19" s="5"/>
      <c r="PRV19" s="5"/>
      <c r="PRW19" s="5"/>
      <c r="PRX19" s="5"/>
      <c r="PRY19" s="5"/>
      <c r="PRZ19" s="5"/>
      <c r="PSA19" s="5"/>
      <c r="PSB19" s="5"/>
      <c r="PSC19" s="5"/>
      <c r="PSD19" s="5"/>
      <c r="PSE19" s="5"/>
      <c r="PSF19" s="5"/>
      <c r="PSG19" s="5"/>
      <c r="PSH19" s="5"/>
      <c r="PSI19" s="5"/>
      <c r="PSJ19" s="5"/>
      <c r="PSK19" s="5"/>
      <c r="PSL19" s="5"/>
      <c r="PSM19" s="5"/>
      <c r="PSN19" s="5"/>
      <c r="PSO19" s="5"/>
      <c r="PSP19" s="5"/>
      <c r="PSQ19" s="5"/>
      <c r="PSR19" s="5"/>
      <c r="PSS19" s="5"/>
      <c r="PST19" s="5"/>
      <c r="PSU19" s="5"/>
      <c r="PSV19" s="5"/>
      <c r="PSW19" s="5"/>
      <c r="PSX19" s="5"/>
      <c r="PSY19" s="5"/>
      <c r="PSZ19" s="5"/>
      <c r="PTA19" s="5"/>
      <c r="PTB19" s="5"/>
      <c r="PTC19" s="5"/>
      <c r="PTD19" s="5"/>
      <c r="PTE19" s="5"/>
      <c r="PTF19" s="5"/>
      <c r="PTG19" s="5"/>
      <c r="PTH19" s="5"/>
      <c r="PTI19" s="5"/>
      <c r="PTJ19" s="5"/>
      <c r="PTK19" s="5"/>
      <c r="PTL19" s="5"/>
      <c r="PTM19" s="5"/>
      <c r="PTN19" s="5"/>
      <c r="PTO19" s="5"/>
      <c r="PTP19" s="5"/>
      <c r="PTQ19" s="5"/>
      <c r="PTR19" s="5"/>
      <c r="PTS19" s="5"/>
      <c r="PTT19" s="5"/>
      <c r="PTU19" s="5"/>
      <c r="PTV19" s="5"/>
      <c r="PTW19" s="5"/>
      <c r="PTX19" s="5"/>
      <c r="PTY19" s="5"/>
      <c r="PTZ19" s="5"/>
      <c r="PUA19" s="5"/>
      <c r="PUB19" s="5"/>
      <c r="PUC19" s="5"/>
      <c r="PUD19" s="5"/>
      <c r="PUE19" s="5"/>
      <c r="PUF19" s="5"/>
      <c r="PUG19" s="5"/>
      <c r="PUH19" s="5"/>
      <c r="PUI19" s="5"/>
      <c r="PUJ19" s="5"/>
      <c r="PUK19" s="5"/>
      <c r="PUL19" s="5"/>
      <c r="PUM19" s="5"/>
      <c r="PUN19" s="5"/>
      <c r="PUO19" s="5"/>
      <c r="PUP19" s="5"/>
      <c r="PUQ19" s="5"/>
      <c r="PUR19" s="5"/>
      <c r="PUS19" s="5"/>
      <c r="PUT19" s="5"/>
      <c r="PUU19" s="5"/>
      <c r="PUV19" s="5"/>
      <c r="PUW19" s="5"/>
      <c r="PUX19" s="5"/>
      <c r="PUY19" s="5"/>
      <c r="PUZ19" s="5"/>
      <c r="PVA19" s="5"/>
      <c r="PVB19" s="5"/>
      <c r="PVC19" s="5"/>
      <c r="PVD19" s="5"/>
      <c r="PVE19" s="5"/>
      <c r="PVF19" s="5"/>
      <c r="PVG19" s="5"/>
      <c r="PVH19" s="5"/>
      <c r="PVI19" s="5"/>
      <c r="PVJ19" s="5"/>
      <c r="PVK19" s="5"/>
      <c r="PVL19" s="5"/>
      <c r="PVM19" s="5"/>
      <c r="PVN19" s="5"/>
      <c r="PVO19" s="5"/>
      <c r="PVP19" s="5"/>
      <c r="PVQ19" s="5"/>
      <c r="PVR19" s="5"/>
      <c r="PVS19" s="5"/>
      <c r="PVT19" s="5"/>
      <c r="PVU19" s="5"/>
      <c r="PVV19" s="5"/>
      <c r="PVW19" s="5"/>
      <c r="PVX19" s="5"/>
      <c r="PVY19" s="5"/>
      <c r="PVZ19" s="5"/>
      <c r="PWA19" s="5"/>
      <c r="PWB19" s="5"/>
      <c r="PWC19" s="5"/>
      <c r="PWD19" s="5"/>
      <c r="PWE19" s="5"/>
      <c r="PWF19" s="5"/>
      <c r="PWG19" s="5"/>
      <c r="PWH19" s="5"/>
      <c r="PWI19" s="5"/>
      <c r="PWJ19" s="5"/>
      <c r="PWK19" s="5"/>
      <c r="PWL19" s="5"/>
      <c r="PWM19" s="5"/>
      <c r="PWN19" s="5"/>
      <c r="PWO19" s="5"/>
      <c r="PWP19" s="5"/>
      <c r="PWQ19" s="5"/>
      <c r="PWR19" s="5"/>
      <c r="PWS19" s="5"/>
      <c r="PWT19" s="5"/>
      <c r="PWU19" s="5"/>
      <c r="PWV19" s="5"/>
      <c r="PWW19" s="5"/>
      <c r="PWX19" s="5"/>
      <c r="PWY19" s="5"/>
      <c r="PWZ19" s="5"/>
      <c r="PXA19" s="5"/>
      <c r="PXB19" s="5"/>
      <c r="PXC19" s="5"/>
      <c r="PXD19" s="5"/>
      <c r="PXE19" s="5"/>
      <c r="PXF19" s="5"/>
      <c r="PXG19" s="5"/>
      <c r="PXH19" s="5"/>
      <c r="PXI19" s="5"/>
      <c r="PXJ19" s="5"/>
      <c r="PXK19" s="5"/>
      <c r="PXL19" s="5"/>
      <c r="PXM19" s="5"/>
      <c r="PXN19" s="5"/>
      <c r="PXO19" s="5"/>
      <c r="PXP19" s="5"/>
      <c r="PXQ19" s="5"/>
      <c r="PXR19" s="5"/>
      <c r="PXS19" s="5"/>
      <c r="PXT19" s="5"/>
      <c r="PXU19" s="5"/>
      <c r="PXV19" s="5"/>
      <c r="PXW19" s="5"/>
      <c r="PXX19" s="5"/>
      <c r="PXY19" s="5"/>
      <c r="PXZ19" s="5"/>
      <c r="PYA19" s="5"/>
      <c r="PYB19" s="5"/>
      <c r="PYC19" s="5"/>
      <c r="PYD19" s="5"/>
      <c r="PYE19" s="5"/>
      <c r="PYF19" s="5"/>
      <c r="PYG19" s="5"/>
      <c r="PYH19" s="5"/>
      <c r="PYI19" s="5"/>
      <c r="PYJ19" s="5"/>
      <c r="PYK19" s="5"/>
      <c r="PYL19" s="5"/>
      <c r="PYM19" s="5"/>
      <c r="PYN19" s="5"/>
      <c r="PYO19" s="5"/>
      <c r="PYP19" s="5"/>
      <c r="PYQ19" s="5"/>
      <c r="PYR19" s="5"/>
      <c r="PYS19" s="5"/>
      <c r="PYT19" s="5"/>
      <c r="PYU19" s="5"/>
      <c r="PYV19" s="5"/>
      <c r="PYW19" s="5"/>
      <c r="PYX19" s="5"/>
      <c r="PYY19" s="5"/>
      <c r="PYZ19" s="5"/>
      <c r="PZA19" s="5"/>
      <c r="PZB19" s="5"/>
      <c r="PZC19" s="5"/>
      <c r="PZD19" s="5"/>
      <c r="PZE19" s="5"/>
      <c r="PZF19" s="5"/>
      <c r="PZG19" s="5"/>
      <c r="PZH19" s="5"/>
      <c r="PZI19" s="5"/>
      <c r="PZJ19" s="5"/>
      <c r="PZK19" s="5"/>
      <c r="PZL19" s="5"/>
      <c r="PZM19" s="5"/>
      <c r="PZN19" s="5"/>
      <c r="PZO19" s="5"/>
      <c r="PZP19" s="5"/>
      <c r="PZQ19" s="5"/>
      <c r="PZR19" s="5"/>
      <c r="PZS19" s="5"/>
      <c r="PZT19" s="5"/>
      <c r="PZU19" s="5"/>
      <c r="PZV19" s="5"/>
      <c r="PZW19" s="5"/>
      <c r="PZX19" s="5"/>
      <c r="PZY19" s="5"/>
      <c r="PZZ19" s="5"/>
      <c r="QAA19" s="5"/>
      <c r="QAB19" s="5"/>
      <c r="QAC19" s="5"/>
      <c r="QAD19" s="5"/>
      <c r="QAE19" s="5"/>
      <c r="QAF19" s="5"/>
      <c r="QAG19" s="5"/>
      <c r="QAH19" s="5"/>
      <c r="QAI19" s="5"/>
      <c r="QAJ19" s="5"/>
      <c r="QAK19" s="5"/>
      <c r="QAL19" s="5"/>
      <c r="QAM19" s="5"/>
      <c r="QAN19" s="5"/>
      <c r="QAO19" s="5"/>
      <c r="QAP19" s="5"/>
      <c r="QAQ19" s="5"/>
      <c r="QAR19" s="5"/>
      <c r="QAS19" s="5"/>
      <c r="QAT19" s="5"/>
      <c r="QAU19" s="5"/>
      <c r="QAV19" s="5"/>
      <c r="QAW19" s="5"/>
      <c r="QAX19" s="5"/>
      <c r="QAY19" s="5"/>
      <c r="QAZ19" s="5"/>
      <c r="QBA19" s="5"/>
      <c r="QBB19" s="5"/>
      <c r="QBC19" s="5"/>
      <c r="QBD19" s="5"/>
      <c r="QBE19" s="5"/>
      <c r="QBF19" s="5"/>
      <c r="QBG19" s="5"/>
      <c r="QBH19" s="5"/>
      <c r="QBI19" s="5"/>
      <c r="QBJ19" s="5"/>
      <c r="QBK19" s="5"/>
      <c r="QBL19" s="5"/>
      <c r="QBM19" s="5"/>
      <c r="QBN19" s="5"/>
      <c r="QBO19" s="5"/>
      <c r="QBP19" s="5"/>
      <c r="QBQ19" s="5"/>
      <c r="QBR19" s="5"/>
      <c r="QBS19" s="5"/>
      <c r="QBT19" s="5"/>
      <c r="QBU19" s="5"/>
      <c r="QBV19" s="5"/>
      <c r="QBW19" s="5"/>
      <c r="QBX19" s="5"/>
      <c r="QBY19" s="5"/>
      <c r="QBZ19" s="5"/>
      <c r="QCA19" s="5"/>
      <c r="QCB19" s="5"/>
      <c r="QCC19" s="5"/>
      <c r="QCD19" s="5"/>
      <c r="QCE19" s="5"/>
      <c r="QCF19" s="5"/>
      <c r="QCG19" s="5"/>
      <c r="QCH19" s="5"/>
      <c r="QCI19" s="5"/>
      <c r="QCJ19" s="5"/>
      <c r="QCK19" s="5"/>
      <c r="QCL19" s="5"/>
      <c r="QCM19" s="5"/>
      <c r="QCN19" s="5"/>
      <c r="QCO19" s="5"/>
      <c r="QCP19" s="5"/>
      <c r="QCQ19" s="5"/>
      <c r="QCR19" s="5"/>
      <c r="QCS19" s="5"/>
      <c r="QCT19" s="5"/>
      <c r="QCU19" s="5"/>
      <c r="QCV19" s="5"/>
      <c r="QCW19" s="5"/>
      <c r="QCX19" s="5"/>
      <c r="QCY19" s="5"/>
      <c r="QCZ19" s="5"/>
      <c r="QDA19" s="5"/>
      <c r="QDB19" s="5"/>
      <c r="QDC19" s="5"/>
      <c r="QDD19" s="5"/>
      <c r="QDE19" s="5"/>
      <c r="QDF19" s="5"/>
      <c r="QDG19" s="5"/>
      <c r="QDH19" s="5"/>
      <c r="QDI19" s="5"/>
      <c r="QDJ19" s="5"/>
      <c r="QDK19" s="5"/>
      <c r="QDL19" s="5"/>
      <c r="QDM19" s="5"/>
      <c r="QDN19" s="5"/>
      <c r="QDO19" s="5"/>
      <c r="QDP19" s="5"/>
      <c r="QDQ19" s="5"/>
      <c r="QDR19" s="5"/>
      <c r="QDS19" s="5"/>
      <c r="QDT19" s="5"/>
      <c r="QDU19" s="5"/>
      <c r="QDV19" s="5"/>
      <c r="QDW19" s="5"/>
      <c r="QDX19" s="5"/>
      <c r="QDY19" s="5"/>
      <c r="QDZ19" s="5"/>
      <c r="QEA19" s="5"/>
      <c r="QEB19" s="5"/>
      <c r="QEC19" s="5"/>
      <c r="QED19" s="5"/>
      <c r="QEE19" s="5"/>
      <c r="QEF19" s="5"/>
      <c r="QEG19" s="5"/>
      <c r="QEH19" s="5"/>
      <c r="QEI19" s="5"/>
      <c r="QEJ19" s="5"/>
      <c r="QEK19" s="5"/>
      <c r="QEL19" s="5"/>
      <c r="QEM19" s="5"/>
      <c r="QEN19" s="5"/>
      <c r="QEO19" s="5"/>
      <c r="QEP19" s="5"/>
      <c r="QEQ19" s="5"/>
      <c r="QER19" s="5"/>
      <c r="QES19" s="5"/>
      <c r="QET19" s="5"/>
      <c r="QEU19" s="5"/>
      <c r="QEV19" s="5"/>
      <c r="QEW19" s="5"/>
      <c r="QEX19" s="5"/>
      <c r="QEY19" s="5"/>
      <c r="QEZ19" s="5"/>
      <c r="QFA19" s="5"/>
      <c r="QFB19" s="5"/>
      <c r="QFC19" s="5"/>
      <c r="QFD19" s="5"/>
      <c r="QFE19" s="5"/>
      <c r="QFF19" s="5"/>
      <c r="QFG19" s="5"/>
      <c r="QFH19" s="5"/>
      <c r="QFI19" s="5"/>
      <c r="QFJ19" s="5"/>
      <c r="QFK19" s="5"/>
      <c r="QFL19" s="5"/>
      <c r="QFM19" s="5"/>
      <c r="QFN19" s="5"/>
      <c r="QFO19" s="5"/>
      <c r="QFP19" s="5"/>
      <c r="QFQ19" s="5"/>
      <c r="QFR19" s="5"/>
      <c r="QFS19" s="5"/>
      <c r="QFT19" s="5"/>
      <c r="QFU19" s="5"/>
      <c r="QFV19" s="5"/>
      <c r="QFW19" s="5"/>
      <c r="QFX19" s="5"/>
      <c r="QFY19" s="5"/>
      <c r="QFZ19" s="5"/>
      <c r="QGA19" s="5"/>
      <c r="QGB19" s="5"/>
      <c r="QGC19" s="5"/>
      <c r="QGD19" s="5"/>
      <c r="QGE19" s="5"/>
      <c r="QGF19" s="5"/>
      <c r="QGG19" s="5"/>
      <c r="QGH19" s="5"/>
      <c r="QGI19" s="5"/>
      <c r="QGJ19" s="5"/>
      <c r="QGK19" s="5"/>
      <c r="QGL19" s="5"/>
      <c r="QGM19" s="5"/>
      <c r="QGN19" s="5"/>
      <c r="QGO19" s="5"/>
      <c r="QGP19" s="5"/>
      <c r="QGQ19" s="5"/>
      <c r="QGR19" s="5"/>
      <c r="QGS19" s="5"/>
      <c r="QGT19" s="5"/>
      <c r="QGU19" s="5"/>
      <c r="QGV19" s="5"/>
      <c r="QGW19" s="5"/>
      <c r="QGX19" s="5"/>
      <c r="QGY19" s="5"/>
      <c r="QGZ19" s="5"/>
      <c r="QHA19" s="5"/>
      <c r="QHB19" s="5"/>
      <c r="QHC19" s="5"/>
      <c r="QHD19" s="5"/>
      <c r="QHE19" s="5"/>
      <c r="QHF19" s="5"/>
      <c r="QHG19" s="5"/>
      <c r="QHH19" s="5"/>
      <c r="QHI19" s="5"/>
      <c r="QHJ19" s="5"/>
      <c r="QHK19" s="5"/>
      <c r="QHL19" s="5"/>
      <c r="QHM19" s="5"/>
      <c r="QHN19" s="5"/>
      <c r="QHO19" s="5"/>
      <c r="QHP19" s="5"/>
      <c r="QHQ19" s="5"/>
      <c r="QHR19" s="5"/>
      <c r="QHS19" s="5"/>
      <c r="QHT19" s="5"/>
      <c r="QHU19" s="5"/>
      <c r="QHV19" s="5"/>
      <c r="QHW19" s="5"/>
      <c r="QHX19" s="5"/>
      <c r="QHY19" s="5"/>
      <c r="QHZ19" s="5"/>
      <c r="QIA19" s="5"/>
      <c r="QIB19" s="5"/>
      <c r="QIC19" s="5"/>
      <c r="QID19" s="5"/>
      <c r="QIE19" s="5"/>
      <c r="QIF19" s="5"/>
      <c r="QIG19" s="5"/>
      <c r="QIH19" s="5"/>
      <c r="QII19" s="5"/>
      <c r="QIJ19" s="5"/>
      <c r="QIK19" s="5"/>
      <c r="QIL19" s="5"/>
      <c r="QIM19" s="5"/>
      <c r="QIN19" s="5"/>
      <c r="QIO19" s="5"/>
      <c r="QIP19" s="5"/>
      <c r="QIQ19" s="5"/>
      <c r="QIR19" s="5"/>
      <c r="QIS19" s="5"/>
      <c r="QIT19" s="5"/>
      <c r="QIU19" s="5"/>
      <c r="QIV19" s="5"/>
      <c r="QIW19" s="5"/>
      <c r="QIX19" s="5"/>
      <c r="QIY19" s="5"/>
      <c r="QIZ19" s="5"/>
      <c r="QJA19" s="5"/>
      <c r="QJB19" s="5"/>
      <c r="QJC19" s="5"/>
      <c r="QJD19" s="5"/>
      <c r="QJE19" s="5"/>
      <c r="QJF19" s="5"/>
      <c r="QJG19" s="5"/>
      <c r="QJH19" s="5"/>
      <c r="QJI19" s="5"/>
      <c r="QJJ19" s="5"/>
      <c r="QJK19" s="5"/>
      <c r="QJL19" s="5"/>
      <c r="QJM19" s="5"/>
      <c r="QJN19" s="5"/>
      <c r="QJO19" s="5"/>
      <c r="QJP19" s="5"/>
      <c r="QJQ19" s="5"/>
      <c r="QJR19" s="5"/>
      <c r="QJS19" s="5"/>
      <c r="QJT19" s="5"/>
      <c r="QJU19" s="5"/>
      <c r="QJV19" s="5"/>
      <c r="QJW19" s="5"/>
      <c r="QJX19" s="5"/>
      <c r="QJY19" s="5"/>
      <c r="QJZ19" s="5"/>
      <c r="QKA19" s="5"/>
      <c r="QKB19" s="5"/>
      <c r="QKC19" s="5"/>
      <c r="QKD19" s="5"/>
      <c r="QKE19" s="5"/>
      <c r="QKF19" s="5"/>
      <c r="QKG19" s="5"/>
      <c r="QKH19" s="5"/>
      <c r="QKI19" s="5"/>
      <c r="QKJ19" s="5"/>
      <c r="QKK19" s="5"/>
      <c r="QKL19" s="5"/>
      <c r="QKM19" s="5"/>
      <c r="QKN19" s="5"/>
      <c r="QKO19" s="5"/>
      <c r="QKP19" s="5"/>
      <c r="QKQ19" s="5"/>
      <c r="QKR19" s="5"/>
      <c r="QKS19" s="5"/>
      <c r="QKT19" s="5"/>
      <c r="QKU19" s="5"/>
      <c r="QKV19" s="5"/>
      <c r="QKW19" s="5"/>
      <c r="QKX19" s="5"/>
      <c r="QKY19" s="5"/>
      <c r="QKZ19" s="5"/>
      <c r="QLA19" s="5"/>
      <c r="QLB19" s="5"/>
      <c r="QLC19" s="5"/>
      <c r="QLD19" s="5"/>
      <c r="QLE19" s="5"/>
      <c r="QLF19" s="5"/>
      <c r="QLG19" s="5"/>
      <c r="QLH19" s="5"/>
      <c r="QLI19" s="5"/>
      <c r="QLJ19" s="5"/>
      <c r="QLK19" s="5"/>
      <c r="QLL19" s="5"/>
      <c r="QLM19" s="5"/>
      <c r="QLN19" s="5"/>
      <c r="QLO19" s="5"/>
      <c r="QLP19" s="5"/>
      <c r="QLQ19" s="5"/>
      <c r="QLR19" s="5"/>
      <c r="QLS19" s="5"/>
      <c r="QLT19" s="5"/>
      <c r="QLU19" s="5"/>
      <c r="QLV19" s="5"/>
      <c r="QLW19" s="5"/>
      <c r="QLX19" s="5"/>
      <c r="QLY19" s="5"/>
      <c r="QLZ19" s="5"/>
      <c r="QMA19" s="5"/>
      <c r="QMB19" s="5"/>
      <c r="QMC19" s="5"/>
      <c r="QMD19" s="5"/>
      <c r="QME19" s="5"/>
      <c r="QMF19" s="5"/>
      <c r="QMG19" s="5"/>
      <c r="QMH19" s="5"/>
      <c r="QMI19" s="5"/>
      <c r="QMJ19" s="5"/>
      <c r="QMK19" s="5"/>
      <c r="QML19" s="5"/>
      <c r="QMM19" s="5"/>
      <c r="QMN19" s="5"/>
      <c r="QMO19" s="5"/>
      <c r="QMP19" s="5"/>
      <c r="QMQ19" s="5"/>
      <c r="QMR19" s="5"/>
      <c r="QMS19" s="5"/>
      <c r="QMT19" s="5"/>
      <c r="QMU19" s="5"/>
      <c r="QMV19" s="5"/>
      <c r="QMW19" s="5"/>
      <c r="QMX19" s="5"/>
      <c r="QMY19" s="5"/>
      <c r="QMZ19" s="5"/>
      <c r="QNA19" s="5"/>
      <c r="QNB19" s="5"/>
      <c r="QNC19" s="5"/>
      <c r="QND19" s="5"/>
      <c r="QNE19" s="5"/>
      <c r="QNF19" s="5"/>
      <c r="QNG19" s="5"/>
      <c r="QNH19" s="5"/>
      <c r="QNI19" s="5"/>
      <c r="QNJ19" s="5"/>
      <c r="QNK19" s="5"/>
      <c r="QNL19" s="5"/>
      <c r="QNM19" s="5"/>
      <c r="QNN19" s="5"/>
      <c r="QNO19" s="5"/>
      <c r="QNP19" s="5"/>
      <c r="QNQ19" s="5"/>
      <c r="QNR19" s="5"/>
      <c r="QNS19" s="5"/>
      <c r="QNT19" s="5"/>
      <c r="QNU19" s="5"/>
      <c r="QNV19" s="5"/>
      <c r="QNW19" s="5"/>
      <c r="QNX19" s="5"/>
      <c r="QNY19" s="5"/>
      <c r="QNZ19" s="5"/>
      <c r="QOA19" s="5"/>
      <c r="QOB19" s="5"/>
      <c r="QOC19" s="5"/>
      <c r="QOD19" s="5"/>
      <c r="QOE19" s="5"/>
      <c r="QOF19" s="5"/>
      <c r="QOG19" s="5"/>
      <c r="QOH19" s="5"/>
      <c r="QOI19" s="5"/>
      <c r="QOJ19" s="5"/>
      <c r="QOK19" s="5"/>
      <c r="QOL19" s="5"/>
      <c r="QOM19" s="5"/>
      <c r="QON19" s="5"/>
      <c r="QOO19" s="5"/>
      <c r="QOP19" s="5"/>
      <c r="QOQ19" s="5"/>
      <c r="QOR19" s="5"/>
      <c r="QOS19" s="5"/>
      <c r="QOT19" s="5"/>
      <c r="QOU19" s="5"/>
      <c r="QOV19" s="5"/>
      <c r="QOW19" s="5"/>
      <c r="QOX19" s="5"/>
      <c r="QOY19" s="5"/>
      <c r="QOZ19" s="5"/>
      <c r="QPA19" s="5"/>
      <c r="QPB19" s="5"/>
      <c r="QPC19" s="5"/>
      <c r="QPD19" s="5"/>
      <c r="QPE19" s="5"/>
      <c r="QPF19" s="5"/>
      <c r="QPG19" s="5"/>
      <c r="QPH19" s="5"/>
      <c r="QPI19" s="5"/>
      <c r="QPJ19" s="5"/>
      <c r="QPK19" s="5"/>
      <c r="QPL19" s="5"/>
      <c r="QPM19" s="5"/>
      <c r="QPN19" s="5"/>
      <c r="QPO19" s="5"/>
      <c r="QPP19" s="5"/>
      <c r="QPQ19" s="5"/>
      <c r="QPR19" s="5"/>
      <c r="QPS19" s="5"/>
      <c r="QPT19" s="5"/>
      <c r="QPU19" s="5"/>
      <c r="QPV19" s="5"/>
      <c r="QPW19" s="5"/>
      <c r="QPX19" s="5"/>
      <c r="QPY19" s="5"/>
      <c r="QPZ19" s="5"/>
      <c r="QQA19" s="5"/>
      <c r="QQB19" s="5"/>
      <c r="QQC19" s="5"/>
      <c r="QQD19" s="5"/>
      <c r="QQE19" s="5"/>
      <c r="QQF19" s="5"/>
      <c r="QQG19" s="5"/>
      <c r="QQH19" s="5"/>
      <c r="QQI19" s="5"/>
      <c r="QQJ19" s="5"/>
      <c r="QQK19" s="5"/>
      <c r="QQL19" s="5"/>
      <c r="QQM19" s="5"/>
      <c r="QQN19" s="5"/>
      <c r="QQO19" s="5"/>
      <c r="QQP19" s="5"/>
      <c r="QQQ19" s="5"/>
      <c r="QQR19" s="5"/>
      <c r="QQS19" s="5"/>
      <c r="QQT19" s="5"/>
      <c r="QQU19" s="5"/>
      <c r="QQV19" s="5"/>
      <c r="QQW19" s="5"/>
      <c r="QQX19" s="5"/>
      <c r="QQY19" s="5"/>
      <c r="QQZ19" s="5"/>
      <c r="QRA19" s="5"/>
      <c r="QRB19" s="5"/>
      <c r="QRC19" s="5"/>
      <c r="QRD19" s="5"/>
      <c r="QRE19" s="5"/>
      <c r="QRF19" s="5"/>
      <c r="QRG19" s="5"/>
      <c r="QRH19" s="5"/>
      <c r="QRI19" s="5"/>
      <c r="QRJ19" s="5"/>
      <c r="QRK19" s="5"/>
      <c r="QRL19" s="5"/>
      <c r="QRM19" s="5"/>
      <c r="QRN19" s="5"/>
      <c r="QRO19" s="5"/>
      <c r="QRP19" s="5"/>
      <c r="QRQ19" s="5"/>
      <c r="QRR19" s="5"/>
      <c r="QRS19" s="5"/>
      <c r="QRT19" s="5"/>
      <c r="QRU19" s="5"/>
      <c r="QRV19" s="5"/>
      <c r="QRW19" s="5"/>
      <c r="QRX19" s="5"/>
      <c r="QRY19" s="5"/>
      <c r="QRZ19" s="5"/>
      <c r="QSA19" s="5"/>
      <c r="QSB19" s="5"/>
      <c r="QSC19" s="5"/>
      <c r="QSD19" s="5"/>
      <c r="QSE19" s="5"/>
      <c r="QSF19" s="5"/>
      <c r="QSG19" s="5"/>
      <c r="QSH19" s="5"/>
      <c r="QSI19" s="5"/>
      <c r="QSJ19" s="5"/>
      <c r="QSK19" s="5"/>
      <c r="QSL19" s="5"/>
      <c r="QSM19" s="5"/>
      <c r="QSN19" s="5"/>
      <c r="QSO19" s="5"/>
      <c r="QSP19" s="5"/>
      <c r="QSQ19" s="5"/>
      <c r="QSR19" s="5"/>
      <c r="QSS19" s="5"/>
      <c r="QST19" s="5"/>
      <c r="QSU19" s="5"/>
      <c r="QSV19" s="5"/>
      <c r="QSW19" s="5"/>
      <c r="QSX19" s="5"/>
      <c r="QSY19" s="5"/>
      <c r="QSZ19" s="5"/>
      <c r="QTA19" s="5"/>
      <c r="QTB19" s="5"/>
      <c r="QTC19" s="5"/>
      <c r="QTD19" s="5"/>
      <c r="QTE19" s="5"/>
      <c r="QTF19" s="5"/>
      <c r="QTG19" s="5"/>
      <c r="QTH19" s="5"/>
      <c r="QTI19" s="5"/>
      <c r="QTJ19" s="5"/>
      <c r="QTK19" s="5"/>
      <c r="QTL19" s="5"/>
      <c r="QTM19" s="5"/>
      <c r="QTN19" s="5"/>
      <c r="QTO19" s="5"/>
      <c r="QTP19" s="5"/>
      <c r="QTQ19" s="5"/>
      <c r="QTR19" s="5"/>
      <c r="QTS19" s="5"/>
      <c r="QTT19" s="5"/>
      <c r="QTU19" s="5"/>
      <c r="QTV19" s="5"/>
      <c r="QTW19" s="5"/>
      <c r="QTX19" s="5"/>
      <c r="QTY19" s="5"/>
      <c r="QTZ19" s="5"/>
      <c r="QUA19" s="5"/>
      <c r="QUB19" s="5"/>
      <c r="QUC19" s="5"/>
      <c r="QUD19" s="5"/>
      <c r="QUE19" s="5"/>
      <c r="QUF19" s="5"/>
      <c r="QUG19" s="5"/>
      <c r="QUH19" s="5"/>
      <c r="QUI19" s="5"/>
      <c r="QUJ19" s="5"/>
      <c r="QUK19" s="5"/>
      <c r="QUL19" s="5"/>
      <c r="QUM19" s="5"/>
      <c r="QUN19" s="5"/>
      <c r="QUO19" s="5"/>
      <c r="QUP19" s="5"/>
      <c r="QUQ19" s="5"/>
      <c r="QUR19" s="5"/>
      <c r="QUS19" s="5"/>
      <c r="QUT19" s="5"/>
      <c r="QUU19" s="5"/>
      <c r="QUV19" s="5"/>
      <c r="QUW19" s="5"/>
      <c r="QUX19" s="5"/>
      <c r="QUY19" s="5"/>
      <c r="QUZ19" s="5"/>
      <c r="QVA19" s="5"/>
      <c r="QVB19" s="5"/>
      <c r="QVC19" s="5"/>
      <c r="QVD19" s="5"/>
      <c r="QVE19" s="5"/>
      <c r="QVF19" s="5"/>
      <c r="QVG19" s="5"/>
      <c r="QVH19" s="5"/>
      <c r="QVI19" s="5"/>
      <c r="QVJ19" s="5"/>
      <c r="QVK19" s="5"/>
      <c r="QVL19" s="5"/>
      <c r="QVM19" s="5"/>
      <c r="QVN19" s="5"/>
      <c r="QVO19" s="5"/>
      <c r="QVP19" s="5"/>
      <c r="QVQ19" s="5"/>
      <c r="QVR19" s="5"/>
      <c r="QVS19" s="5"/>
      <c r="QVT19" s="5"/>
      <c r="QVU19" s="5"/>
      <c r="QVV19" s="5"/>
      <c r="QVW19" s="5"/>
      <c r="QVX19" s="5"/>
      <c r="QVY19" s="5"/>
      <c r="QVZ19" s="5"/>
      <c r="QWA19" s="5"/>
      <c r="QWB19" s="5"/>
      <c r="QWC19" s="5"/>
      <c r="QWD19" s="5"/>
      <c r="QWE19" s="5"/>
      <c r="QWF19" s="5"/>
      <c r="QWG19" s="5"/>
      <c r="QWH19" s="5"/>
      <c r="QWI19" s="5"/>
      <c r="QWJ19" s="5"/>
      <c r="QWK19" s="5"/>
      <c r="QWL19" s="5"/>
      <c r="QWM19" s="5"/>
      <c r="QWN19" s="5"/>
      <c r="QWO19" s="5"/>
      <c r="QWP19" s="5"/>
      <c r="QWQ19" s="5"/>
      <c r="QWR19" s="5"/>
      <c r="QWS19" s="5"/>
      <c r="QWT19" s="5"/>
      <c r="QWU19" s="5"/>
      <c r="QWV19" s="5"/>
      <c r="QWW19" s="5"/>
      <c r="QWX19" s="5"/>
      <c r="QWY19" s="5"/>
      <c r="QWZ19" s="5"/>
      <c r="QXA19" s="5"/>
      <c r="QXB19" s="5"/>
      <c r="QXC19" s="5"/>
      <c r="QXD19" s="5"/>
      <c r="QXE19" s="5"/>
      <c r="QXF19" s="5"/>
      <c r="QXG19" s="5"/>
      <c r="QXH19" s="5"/>
      <c r="QXI19" s="5"/>
      <c r="QXJ19" s="5"/>
      <c r="QXK19" s="5"/>
      <c r="QXL19" s="5"/>
      <c r="QXM19" s="5"/>
      <c r="QXN19" s="5"/>
      <c r="QXO19" s="5"/>
      <c r="QXP19" s="5"/>
      <c r="QXQ19" s="5"/>
      <c r="QXR19" s="5"/>
      <c r="QXS19" s="5"/>
      <c r="QXT19" s="5"/>
      <c r="QXU19" s="5"/>
      <c r="QXV19" s="5"/>
      <c r="QXW19" s="5"/>
      <c r="QXX19" s="5"/>
      <c r="QXY19" s="5"/>
      <c r="QXZ19" s="5"/>
      <c r="QYA19" s="5"/>
      <c r="QYB19" s="5"/>
      <c r="QYC19" s="5"/>
      <c r="QYD19" s="5"/>
      <c r="QYE19" s="5"/>
      <c r="QYF19" s="5"/>
      <c r="QYG19" s="5"/>
      <c r="QYH19" s="5"/>
      <c r="QYI19" s="5"/>
      <c r="QYJ19" s="5"/>
      <c r="QYK19" s="5"/>
      <c r="QYL19" s="5"/>
      <c r="QYM19" s="5"/>
      <c r="QYN19" s="5"/>
      <c r="QYO19" s="5"/>
      <c r="QYP19" s="5"/>
      <c r="QYQ19" s="5"/>
      <c r="QYR19" s="5"/>
      <c r="QYS19" s="5"/>
      <c r="QYT19" s="5"/>
      <c r="QYU19" s="5"/>
      <c r="QYV19" s="5"/>
      <c r="QYW19" s="5"/>
      <c r="QYX19" s="5"/>
      <c r="QYY19" s="5"/>
      <c r="QYZ19" s="5"/>
      <c r="QZA19" s="5"/>
      <c r="QZB19" s="5"/>
      <c r="QZC19" s="5"/>
      <c r="QZD19" s="5"/>
      <c r="QZE19" s="5"/>
      <c r="QZF19" s="5"/>
      <c r="QZG19" s="5"/>
      <c r="QZH19" s="5"/>
      <c r="QZI19" s="5"/>
      <c r="QZJ19" s="5"/>
      <c r="QZK19" s="5"/>
      <c r="QZL19" s="5"/>
      <c r="QZM19" s="5"/>
      <c r="QZN19" s="5"/>
      <c r="QZO19" s="5"/>
      <c r="QZP19" s="5"/>
      <c r="QZQ19" s="5"/>
      <c r="QZR19" s="5"/>
      <c r="QZS19" s="5"/>
      <c r="QZT19" s="5"/>
      <c r="QZU19" s="5"/>
      <c r="QZV19" s="5"/>
      <c r="QZW19" s="5"/>
      <c r="QZX19" s="5"/>
      <c r="QZY19" s="5"/>
      <c r="QZZ19" s="5"/>
      <c r="RAA19" s="5"/>
      <c r="RAB19" s="5"/>
      <c r="RAC19" s="5"/>
      <c r="RAD19" s="5"/>
      <c r="RAE19" s="5"/>
      <c r="RAF19" s="5"/>
      <c r="RAG19" s="5"/>
      <c r="RAH19" s="5"/>
      <c r="RAI19" s="5"/>
      <c r="RAJ19" s="5"/>
      <c r="RAK19" s="5"/>
      <c r="RAL19" s="5"/>
      <c r="RAM19" s="5"/>
      <c r="RAN19" s="5"/>
      <c r="RAO19" s="5"/>
      <c r="RAP19" s="5"/>
      <c r="RAQ19" s="5"/>
      <c r="RAR19" s="5"/>
      <c r="RAS19" s="5"/>
      <c r="RAT19" s="5"/>
      <c r="RAU19" s="5"/>
      <c r="RAV19" s="5"/>
      <c r="RAW19" s="5"/>
      <c r="RAX19" s="5"/>
      <c r="RAY19" s="5"/>
      <c r="RAZ19" s="5"/>
      <c r="RBA19" s="5"/>
      <c r="RBB19" s="5"/>
      <c r="RBC19" s="5"/>
      <c r="RBD19" s="5"/>
      <c r="RBE19" s="5"/>
      <c r="RBF19" s="5"/>
      <c r="RBG19" s="5"/>
      <c r="RBH19" s="5"/>
      <c r="RBI19" s="5"/>
      <c r="RBJ19" s="5"/>
      <c r="RBK19" s="5"/>
      <c r="RBL19" s="5"/>
      <c r="RBM19" s="5"/>
      <c r="RBN19" s="5"/>
      <c r="RBO19" s="5"/>
      <c r="RBP19" s="5"/>
      <c r="RBQ19" s="5"/>
      <c r="RBR19" s="5"/>
      <c r="RBS19" s="5"/>
      <c r="RBT19" s="5"/>
      <c r="RBU19" s="5"/>
      <c r="RBV19" s="5"/>
      <c r="RBW19" s="5"/>
      <c r="RBX19" s="5"/>
      <c r="RBY19" s="5"/>
      <c r="RBZ19" s="5"/>
      <c r="RCA19" s="5"/>
      <c r="RCB19" s="5"/>
      <c r="RCC19" s="5"/>
      <c r="RCD19" s="5"/>
      <c r="RCE19" s="5"/>
      <c r="RCF19" s="5"/>
      <c r="RCG19" s="5"/>
      <c r="RCH19" s="5"/>
      <c r="RCI19" s="5"/>
      <c r="RCJ19" s="5"/>
      <c r="RCK19" s="5"/>
      <c r="RCL19" s="5"/>
      <c r="RCM19" s="5"/>
      <c r="RCN19" s="5"/>
      <c r="RCO19" s="5"/>
      <c r="RCP19" s="5"/>
      <c r="RCQ19" s="5"/>
      <c r="RCR19" s="5"/>
      <c r="RCS19" s="5"/>
      <c r="RCT19" s="5"/>
      <c r="RCU19" s="5"/>
      <c r="RCV19" s="5"/>
      <c r="RCW19" s="5"/>
      <c r="RCX19" s="5"/>
      <c r="RCY19" s="5"/>
      <c r="RCZ19" s="5"/>
      <c r="RDA19" s="5"/>
      <c r="RDB19" s="5"/>
      <c r="RDC19" s="5"/>
      <c r="RDD19" s="5"/>
      <c r="RDE19" s="5"/>
      <c r="RDF19" s="5"/>
      <c r="RDG19" s="5"/>
      <c r="RDH19" s="5"/>
      <c r="RDI19" s="5"/>
      <c r="RDJ19" s="5"/>
      <c r="RDK19" s="5"/>
      <c r="RDL19" s="5"/>
      <c r="RDM19" s="5"/>
      <c r="RDN19" s="5"/>
      <c r="RDO19" s="5"/>
      <c r="RDP19" s="5"/>
      <c r="RDQ19" s="5"/>
      <c r="RDR19" s="5"/>
      <c r="RDS19" s="5"/>
      <c r="RDT19" s="5"/>
      <c r="RDU19" s="5"/>
      <c r="RDV19" s="5"/>
      <c r="RDW19" s="5"/>
      <c r="RDX19" s="5"/>
      <c r="RDY19" s="5"/>
      <c r="RDZ19" s="5"/>
      <c r="REA19" s="5"/>
      <c r="REB19" s="5"/>
      <c r="REC19" s="5"/>
      <c r="RED19" s="5"/>
      <c r="REE19" s="5"/>
      <c r="REF19" s="5"/>
      <c r="REG19" s="5"/>
      <c r="REH19" s="5"/>
      <c r="REI19" s="5"/>
      <c r="REJ19" s="5"/>
      <c r="REK19" s="5"/>
      <c r="REL19" s="5"/>
      <c r="REM19" s="5"/>
      <c r="REN19" s="5"/>
      <c r="REO19" s="5"/>
      <c r="REP19" s="5"/>
      <c r="REQ19" s="5"/>
      <c r="RER19" s="5"/>
      <c r="RES19" s="5"/>
      <c r="RET19" s="5"/>
      <c r="REU19" s="5"/>
      <c r="REV19" s="5"/>
      <c r="REW19" s="5"/>
      <c r="REX19" s="5"/>
      <c r="REY19" s="5"/>
      <c r="REZ19" s="5"/>
      <c r="RFA19" s="5"/>
      <c r="RFB19" s="5"/>
      <c r="RFC19" s="5"/>
      <c r="RFD19" s="5"/>
      <c r="RFE19" s="5"/>
      <c r="RFF19" s="5"/>
      <c r="RFG19" s="5"/>
      <c r="RFH19" s="5"/>
      <c r="RFI19" s="5"/>
      <c r="RFJ19" s="5"/>
      <c r="RFK19" s="5"/>
      <c r="RFL19" s="5"/>
      <c r="RFM19" s="5"/>
      <c r="RFN19" s="5"/>
      <c r="RFO19" s="5"/>
      <c r="RFP19" s="5"/>
      <c r="RFQ19" s="5"/>
      <c r="RFR19" s="5"/>
      <c r="RFS19" s="5"/>
      <c r="RFT19" s="5"/>
      <c r="RFU19" s="5"/>
      <c r="RFV19" s="5"/>
      <c r="RFW19" s="5"/>
      <c r="RFX19" s="5"/>
      <c r="RFY19" s="5"/>
      <c r="RFZ19" s="5"/>
      <c r="RGA19" s="5"/>
      <c r="RGB19" s="5"/>
      <c r="RGC19" s="5"/>
      <c r="RGD19" s="5"/>
      <c r="RGE19" s="5"/>
      <c r="RGF19" s="5"/>
      <c r="RGG19" s="5"/>
      <c r="RGH19" s="5"/>
      <c r="RGI19" s="5"/>
      <c r="RGJ19" s="5"/>
      <c r="RGK19" s="5"/>
      <c r="RGL19" s="5"/>
      <c r="RGM19" s="5"/>
      <c r="RGN19" s="5"/>
      <c r="RGO19" s="5"/>
      <c r="RGP19" s="5"/>
      <c r="RGQ19" s="5"/>
      <c r="RGR19" s="5"/>
      <c r="RGS19" s="5"/>
      <c r="RGT19" s="5"/>
      <c r="RGU19" s="5"/>
      <c r="RGV19" s="5"/>
      <c r="RGW19" s="5"/>
      <c r="RGX19" s="5"/>
      <c r="RGY19" s="5"/>
      <c r="RGZ19" s="5"/>
      <c r="RHA19" s="5"/>
      <c r="RHB19" s="5"/>
      <c r="RHC19" s="5"/>
      <c r="RHD19" s="5"/>
      <c r="RHE19" s="5"/>
      <c r="RHF19" s="5"/>
      <c r="RHG19" s="5"/>
      <c r="RHH19" s="5"/>
      <c r="RHI19" s="5"/>
      <c r="RHJ19" s="5"/>
      <c r="RHK19" s="5"/>
      <c r="RHL19" s="5"/>
      <c r="RHM19" s="5"/>
      <c r="RHN19" s="5"/>
      <c r="RHO19" s="5"/>
      <c r="RHP19" s="5"/>
      <c r="RHQ19" s="5"/>
      <c r="RHR19" s="5"/>
      <c r="RHS19" s="5"/>
      <c r="RHT19" s="5"/>
      <c r="RHU19" s="5"/>
      <c r="RHV19" s="5"/>
      <c r="RHW19" s="5"/>
      <c r="RHX19" s="5"/>
      <c r="RHY19" s="5"/>
      <c r="RHZ19" s="5"/>
      <c r="RIA19" s="5"/>
      <c r="RIB19" s="5"/>
      <c r="RIC19" s="5"/>
      <c r="RID19" s="5"/>
      <c r="RIE19" s="5"/>
      <c r="RIF19" s="5"/>
      <c r="RIG19" s="5"/>
      <c r="RIH19" s="5"/>
      <c r="RII19" s="5"/>
      <c r="RIJ19" s="5"/>
      <c r="RIK19" s="5"/>
      <c r="RIL19" s="5"/>
      <c r="RIM19" s="5"/>
      <c r="RIN19" s="5"/>
      <c r="RIO19" s="5"/>
      <c r="RIP19" s="5"/>
      <c r="RIQ19" s="5"/>
      <c r="RIR19" s="5"/>
      <c r="RIS19" s="5"/>
      <c r="RIT19" s="5"/>
      <c r="RIU19" s="5"/>
      <c r="RIV19" s="5"/>
      <c r="RIW19" s="5"/>
      <c r="RIX19" s="5"/>
      <c r="RIY19" s="5"/>
      <c r="RIZ19" s="5"/>
      <c r="RJA19" s="5"/>
      <c r="RJB19" s="5"/>
      <c r="RJC19" s="5"/>
      <c r="RJD19" s="5"/>
      <c r="RJE19" s="5"/>
      <c r="RJF19" s="5"/>
      <c r="RJG19" s="5"/>
      <c r="RJH19" s="5"/>
      <c r="RJI19" s="5"/>
      <c r="RJJ19" s="5"/>
      <c r="RJK19" s="5"/>
      <c r="RJL19" s="5"/>
      <c r="RJM19" s="5"/>
      <c r="RJN19" s="5"/>
      <c r="RJO19" s="5"/>
      <c r="RJP19" s="5"/>
      <c r="RJQ19" s="5"/>
      <c r="RJR19" s="5"/>
      <c r="RJS19" s="5"/>
      <c r="RJT19" s="5"/>
      <c r="RJU19" s="5"/>
      <c r="RJV19" s="5"/>
      <c r="RJW19" s="5"/>
      <c r="RJX19" s="5"/>
      <c r="RJY19" s="5"/>
      <c r="RJZ19" s="5"/>
      <c r="RKA19" s="5"/>
      <c r="RKB19" s="5"/>
      <c r="RKC19" s="5"/>
      <c r="RKD19" s="5"/>
      <c r="RKE19" s="5"/>
      <c r="RKF19" s="5"/>
      <c r="RKG19" s="5"/>
      <c r="RKH19" s="5"/>
      <c r="RKI19" s="5"/>
      <c r="RKJ19" s="5"/>
      <c r="RKK19" s="5"/>
      <c r="RKL19" s="5"/>
      <c r="RKM19" s="5"/>
      <c r="RKN19" s="5"/>
      <c r="RKO19" s="5"/>
      <c r="RKP19" s="5"/>
      <c r="RKQ19" s="5"/>
      <c r="RKR19" s="5"/>
      <c r="RKS19" s="5"/>
      <c r="RKT19" s="5"/>
      <c r="RKU19" s="5"/>
      <c r="RKV19" s="5"/>
      <c r="RKW19" s="5"/>
      <c r="RKX19" s="5"/>
      <c r="RKY19" s="5"/>
      <c r="RKZ19" s="5"/>
      <c r="RLA19" s="5"/>
      <c r="RLB19" s="5"/>
      <c r="RLC19" s="5"/>
      <c r="RLD19" s="5"/>
      <c r="RLE19" s="5"/>
      <c r="RLF19" s="5"/>
      <c r="RLG19" s="5"/>
      <c r="RLH19" s="5"/>
      <c r="RLI19" s="5"/>
      <c r="RLJ19" s="5"/>
      <c r="RLK19" s="5"/>
      <c r="RLL19" s="5"/>
      <c r="RLM19" s="5"/>
      <c r="RLN19" s="5"/>
      <c r="RLO19" s="5"/>
      <c r="RLP19" s="5"/>
      <c r="RLQ19" s="5"/>
      <c r="RLR19" s="5"/>
      <c r="RLS19" s="5"/>
      <c r="RLT19" s="5"/>
      <c r="RLU19" s="5"/>
      <c r="RLV19" s="5"/>
      <c r="RLW19" s="5"/>
      <c r="RLX19" s="5"/>
      <c r="RLY19" s="5"/>
      <c r="RLZ19" s="5"/>
      <c r="RMA19" s="5"/>
      <c r="RMB19" s="5"/>
      <c r="RMC19" s="5"/>
      <c r="RMD19" s="5"/>
      <c r="RME19" s="5"/>
      <c r="RMF19" s="5"/>
      <c r="RMG19" s="5"/>
      <c r="RMH19" s="5"/>
      <c r="RMI19" s="5"/>
      <c r="RMJ19" s="5"/>
      <c r="RMK19" s="5"/>
      <c r="RML19" s="5"/>
      <c r="RMM19" s="5"/>
      <c r="RMN19" s="5"/>
      <c r="RMO19" s="5"/>
      <c r="RMP19" s="5"/>
      <c r="RMQ19" s="5"/>
      <c r="RMR19" s="5"/>
      <c r="RMS19" s="5"/>
      <c r="RMT19" s="5"/>
      <c r="RMU19" s="5"/>
      <c r="RMV19" s="5"/>
      <c r="RMW19" s="5"/>
      <c r="RMX19" s="5"/>
      <c r="RMY19" s="5"/>
      <c r="RMZ19" s="5"/>
      <c r="RNA19" s="5"/>
      <c r="RNB19" s="5"/>
      <c r="RNC19" s="5"/>
      <c r="RND19" s="5"/>
      <c r="RNE19" s="5"/>
      <c r="RNF19" s="5"/>
      <c r="RNG19" s="5"/>
      <c r="RNH19" s="5"/>
      <c r="RNI19" s="5"/>
      <c r="RNJ19" s="5"/>
      <c r="RNK19" s="5"/>
      <c r="RNL19" s="5"/>
      <c r="RNM19" s="5"/>
      <c r="RNN19" s="5"/>
      <c r="RNO19" s="5"/>
      <c r="RNP19" s="5"/>
      <c r="RNQ19" s="5"/>
      <c r="RNR19" s="5"/>
      <c r="RNS19" s="5"/>
      <c r="RNT19" s="5"/>
      <c r="RNU19" s="5"/>
      <c r="RNV19" s="5"/>
      <c r="RNW19" s="5"/>
      <c r="RNX19" s="5"/>
      <c r="RNY19" s="5"/>
      <c r="RNZ19" s="5"/>
      <c r="ROA19" s="5"/>
      <c r="ROB19" s="5"/>
      <c r="ROC19" s="5"/>
      <c r="ROD19" s="5"/>
      <c r="ROE19" s="5"/>
      <c r="ROF19" s="5"/>
      <c r="ROG19" s="5"/>
      <c r="ROH19" s="5"/>
      <c r="ROI19" s="5"/>
      <c r="ROJ19" s="5"/>
      <c r="ROK19" s="5"/>
      <c r="ROL19" s="5"/>
      <c r="ROM19" s="5"/>
      <c r="RON19" s="5"/>
      <c r="ROO19" s="5"/>
      <c r="ROP19" s="5"/>
      <c r="ROQ19" s="5"/>
      <c r="ROR19" s="5"/>
      <c r="ROS19" s="5"/>
      <c r="ROT19" s="5"/>
      <c r="ROU19" s="5"/>
      <c r="ROV19" s="5"/>
      <c r="ROW19" s="5"/>
      <c r="ROX19" s="5"/>
      <c r="ROY19" s="5"/>
      <c r="ROZ19" s="5"/>
      <c r="RPA19" s="5"/>
      <c r="RPB19" s="5"/>
      <c r="RPC19" s="5"/>
      <c r="RPD19" s="5"/>
      <c r="RPE19" s="5"/>
      <c r="RPF19" s="5"/>
      <c r="RPG19" s="5"/>
      <c r="RPH19" s="5"/>
      <c r="RPI19" s="5"/>
      <c r="RPJ19" s="5"/>
      <c r="RPK19" s="5"/>
      <c r="RPL19" s="5"/>
      <c r="RPM19" s="5"/>
      <c r="RPN19" s="5"/>
      <c r="RPO19" s="5"/>
      <c r="RPP19" s="5"/>
      <c r="RPQ19" s="5"/>
      <c r="RPR19" s="5"/>
      <c r="RPS19" s="5"/>
      <c r="RPT19" s="5"/>
      <c r="RPU19" s="5"/>
      <c r="RPV19" s="5"/>
      <c r="RPW19" s="5"/>
      <c r="RPX19" s="5"/>
      <c r="RPY19" s="5"/>
      <c r="RPZ19" s="5"/>
      <c r="RQA19" s="5"/>
      <c r="RQB19" s="5"/>
      <c r="RQC19" s="5"/>
      <c r="RQD19" s="5"/>
      <c r="RQE19" s="5"/>
      <c r="RQF19" s="5"/>
      <c r="RQG19" s="5"/>
      <c r="RQH19" s="5"/>
      <c r="RQI19" s="5"/>
      <c r="RQJ19" s="5"/>
      <c r="RQK19" s="5"/>
      <c r="RQL19" s="5"/>
      <c r="RQM19" s="5"/>
      <c r="RQN19" s="5"/>
      <c r="RQO19" s="5"/>
      <c r="RQP19" s="5"/>
      <c r="RQQ19" s="5"/>
      <c r="RQR19" s="5"/>
      <c r="RQS19" s="5"/>
      <c r="RQT19" s="5"/>
      <c r="RQU19" s="5"/>
      <c r="RQV19" s="5"/>
      <c r="RQW19" s="5"/>
      <c r="RQX19" s="5"/>
      <c r="RQY19" s="5"/>
      <c r="RQZ19" s="5"/>
      <c r="RRA19" s="5"/>
      <c r="RRB19" s="5"/>
      <c r="RRC19" s="5"/>
      <c r="RRD19" s="5"/>
      <c r="RRE19" s="5"/>
      <c r="RRF19" s="5"/>
      <c r="RRG19" s="5"/>
      <c r="RRH19" s="5"/>
      <c r="RRI19" s="5"/>
      <c r="RRJ19" s="5"/>
      <c r="RRK19" s="5"/>
      <c r="RRL19" s="5"/>
      <c r="RRM19" s="5"/>
      <c r="RRN19" s="5"/>
      <c r="RRO19" s="5"/>
      <c r="RRP19" s="5"/>
      <c r="RRQ19" s="5"/>
      <c r="RRR19" s="5"/>
      <c r="RRS19" s="5"/>
      <c r="RRT19" s="5"/>
      <c r="RRU19" s="5"/>
      <c r="RRV19" s="5"/>
      <c r="RRW19" s="5"/>
      <c r="RRX19" s="5"/>
      <c r="RRY19" s="5"/>
      <c r="RRZ19" s="5"/>
      <c r="RSA19" s="5"/>
      <c r="RSB19" s="5"/>
      <c r="RSC19" s="5"/>
      <c r="RSD19" s="5"/>
      <c r="RSE19" s="5"/>
      <c r="RSF19" s="5"/>
      <c r="RSG19" s="5"/>
      <c r="RSH19" s="5"/>
      <c r="RSI19" s="5"/>
      <c r="RSJ19" s="5"/>
      <c r="RSK19" s="5"/>
      <c r="RSL19" s="5"/>
      <c r="RSM19" s="5"/>
      <c r="RSN19" s="5"/>
      <c r="RSO19" s="5"/>
      <c r="RSP19" s="5"/>
      <c r="RSQ19" s="5"/>
      <c r="RSR19" s="5"/>
      <c r="RSS19" s="5"/>
      <c r="RST19" s="5"/>
      <c r="RSU19" s="5"/>
      <c r="RSV19" s="5"/>
      <c r="RSW19" s="5"/>
      <c r="RSX19" s="5"/>
      <c r="RSY19" s="5"/>
      <c r="RSZ19" s="5"/>
      <c r="RTA19" s="5"/>
      <c r="RTB19" s="5"/>
      <c r="RTC19" s="5"/>
      <c r="RTD19" s="5"/>
      <c r="RTE19" s="5"/>
      <c r="RTF19" s="5"/>
      <c r="RTG19" s="5"/>
      <c r="RTH19" s="5"/>
      <c r="RTI19" s="5"/>
      <c r="RTJ19" s="5"/>
      <c r="RTK19" s="5"/>
      <c r="RTL19" s="5"/>
      <c r="RTM19" s="5"/>
      <c r="RTN19" s="5"/>
      <c r="RTO19" s="5"/>
      <c r="RTP19" s="5"/>
      <c r="RTQ19" s="5"/>
      <c r="RTR19" s="5"/>
      <c r="RTS19" s="5"/>
      <c r="RTT19" s="5"/>
      <c r="RTU19" s="5"/>
      <c r="RTV19" s="5"/>
      <c r="RTW19" s="5"/>
      <c r="RTX19" s="5"/>
      <c r="RTY19" s="5"/>
      <c r="RTZ19" s="5"/>
      <c r="RUA19" s="5"/>
      <c r="RUB19" s="5"/>
      <c r="RUC19" s="5"/>
      <c r="RUD19" s="5"/>
      <c r="RUE19" s="5"/>
      <c r="RUF19" s="5"/>
      <c r="RUG19" s="5"/>
      <c r="RUH19" s="5"/>
      <c r="RUI19" s="5"/>
      <c r="RUJ19" s="5"/>
      <c r="RUK19" s="5"/>
      <c r="RUL19" s="5"/>
      <c r="RUM19" s="5"/>
      <c r="RUN19" s="5"/>
      <c r="RUO19" s="5"/>
      <c r="RUP19" s="5"/>
      <c r="RUQ19" s="5"/>
      <c r="RUR19" s="5"/>
      <c r="RUS19" s="5"/>
      <c r="RUT19" s="5"/>
      <c r="RUU19" s="5"/>
      <c r="RUV19" s="5"/>
      <c r="RUW19" s="5"/>
      <c r="RUX19" s="5"/>
      <c r="RUY19" s="5"/>
      <c r="RUZ19" s="5"/>
      <c r="RVA19" s="5"/>
      <c r="RVB19" s="5"/>
      <c r="RVC19" s="5"/>
      <c r="RVD19" s="5"/>
      <c r="RVE19" s="5"/>
      <c r="RVF19" s="5"/>
      <c r="RVG19" s="5"/>
      <c r="RVH19" s="5"/>
      <c r="RVI19" s="5"/>
      <c r="RVJ19" s="5"/>
      <c r="RVK19" s="5"/>
      <c r="RVL19" s="5"/>
      <c r="RVM19" s="5"/>
      <c r="RVN19" s="5"/>
      <c r="RVO19" s="5"/>
      <c r="RVP19" s="5"/>
      <c r="RVQ19" s="5"/>
      <c r="RVR19" s="5"/>
      <c r="RVS19" s="5"/>
      <c r="RVT19" s="5"/>
      <c r="RVU19" s="5"/>
      <c r="RVV19" s="5"/>
      <c r="RVW19" s="5"/>
      <c r="RVX19" s="5"/>
      <c r="RVY19" s="5"/>
      <c r="RVZ19" s="5"/>
      <c r="RWA19" s="5"/>
      <c r="RWB19" s="5"/>
      <c r="RWC19" s="5"/>
      <c r="RWD19" s="5"/>
      <c r="RWE19" s="5"/>
      <c r="RWF19" s="5"/>
      <c r="RWG19" s="5"/>
      <c r="RWH19" s="5"/>
      <c r="RWI19" s="5"/>
      <c r="RWJ19" s="5"/>
      <c r="RWK19" s="5"/>
      <c r="RWL19" s="5"/>
      <c r="RWM19" s="5"/>
      <c r="RWN19" s="5"/>
      <c r="RWO19" s="5"/>
      <c r="RWP19" s="5"/>
      <c r="RWQ19" s="5"/>
      <c r="RWR19" s="5"/>
      <c r="RWS19" s="5"/>
      <c r="RWT19" s="5"/>
      <c r="RWU19" s="5"/>
      <c r="RWV19" s="5"/>
      <c r="RWW19" s="5"/>
      <c r="RWX19" s="5"/>
      <c r="RWY19" s="5"/>
      <c r="RWZ19" s="5"/>
      <c r="RXA19" s="5"/>
      <c r="RXB19" s="5"/>
      <c r="RXC19" s="5"/>
      <c r="RXD19" s="5"/>
      <c r="RXE19" s="5"/>
      <c r="RXF19" s="5"/>
      <c r="RXG19" s="5"/>
      <c r="RXH19" s="5"/>
      <c r="RXI19" s="5"/>
      <c r="RXJ19" s="5"/>
      <c r="RXK19" s="5"/>
      <c r="RXL19" s="5"/>
      <c r="RXM19" s="5"/>
      <c r="RXN19" s="5"/>
      <c r="RXO19" s="5"/>
      <c r="RXP19" s="5"/>
      <c r="RXQ19" s="5"/>
      <c r="RXR19" s="5"/>
      <c r="RXS19" s="5"/>
      <c r="RXT19" s="5"/>
      <c r="RXU19" s="5"/>
      <c r="RXV19" s="5"/>
      <c r="RXW19" s="5"/>
      <c r="RXX19" s="5"/>
      <c r="RXY19" s="5"/>
      <c r="RXZ19" s="5"/>
      <c r="RYA19" s="5"/>
      <c r="RYB19" s="5"/>
      <c r="RYC19" s="5"/>
      <c r="RYD19" s="5"/>
      <c r="RYE19" s="5"/>
      <c r="RYF19" s="5"/>
      <c r="RYG19" s="5"/>
      <c r="RYH19" s="5"/>
      <c r="RYI19" s="5"/>
      <c r="RYJ19" s="5"/>
      <c r="RYK19" s="5"/>
      <c r="RYL19" s="5"/>
      <c r="RYM19" s="5"/>
      <c r="RYN19" s="5"/>
      <c r="RYO19" s="5"/>
      <c r="RYP19" s="5"/>
      <c r="RYQ19" s="5"/>
      <c r="RYR19" s="5"/>
      <c r="RYS19" s="5"/>
      <c r="RYT19" s="5"/>
      <c r="RYU19" s="5"/>
      <c r="RYV19" s="5"/>
      <c r="RYW19" s="5"/>
      <c r="RYX19" s="5"/>
      <c r="RYY19" s="5"/>
      <c r="RYZ19" s="5"/>
      <c r="RZA19" s="5"/>
      <c r="RZB19" s="5"/>
      <c r="RZC19" s="5"/>
      <c r="RZD19" s="5"/>
      <c r="RZE19" s="5"/>
      <c r="RZF19" s="5"/>
      <c r="RZG19" s="5"/>
      <c r="RZH19" s="5"/>
      <c r="RZI19" s="5"/>
      <c r="RZJ19" s="5"/>
      <c r="RZK19" s="5"/>
      <c r="RZL19" s="5"/>
      <c r="RZM19" s="5"/>
      <c r="RZN19" s="5"/>
      <c r="RZO19" s="5"/>
      <c r="RZP19" s="5"/>
      <c r="RZQ19" s="5"/>
      <c r="RZR19" s="5"/>
      <c r="RZS19" s="5"/>
      <c r="RZT19" s="5"/>
      <c r="RZU19" s="5"/>
      <c r="RZV19" s="5"/>
      <c r="RZW19" s="5"/>
      <c r="RZX19" s="5"/>
      <c r="RZY19" s="5"/>
      <c r="RZZ19" s="5"/>
      <c r="SAA19" s="5"/>
      <c r="SAB19" s="5"/>
      <c r="SAC19" s="5"/>
      <c r="SAD19" s="5"/>
      <c r="SAE19" s="5"/>
      <c r="SAF19" s="5"/>
      <c r="SAG19" s="5"/>
      <c r="SAH19" s="5"/>
      <c r="SAI19" s="5"/>
      <c r="SAJ19" s="5"/>
      <c r="SAK19" s="5"/>
      <c r="SAL19" s="5"/>
      <c r="SAM19" s="5"/>
      <c r="SAN19" s="5"/>
      <c r="SAO19" s="5"/>
      <c r="SAP19" s="5"/>
      <c r="SAQ19" s="5"/>
      <c r="SAR19" s="5"/>
      <c r="SAS19" s="5"/>
      <c r="SAT19" s="5"/>
      <c r="SAU19" s="5"/>
      <c r="SAV19" s="5"/>
      <c r="SAW19" s="5"/>
      <c r="SAX19" s="5"/>
      <c r="SAY19" s="5"/>
      <c r="SAZ19" s="5"/>
      <c r="SBA19" s="5"/>
      <c r="SBB19" s="5"/>
      <c r="SBC19" s="5"/>
      <c r="SBD19" s="5"/>
      <c r="SBE19" s="5"/>
      <c r="SBF19" s="5"/>
      <c r="SBG19" s="5"/>
      <c r="SBH19" s="5"/>
      <c r="SBI19" s="5"/>
      <c r="SBJ19" s="5"/>
      <c r="SBK19" s="5"/>
      <c r="SBL19" s="5"/>
      <c r="SBM19" s="5"/>
      <c r="SBN19" s="5"/>
      <c r="SBO19" s="5"/>
      <c r="SBP19" s="5"/>
      <c r="SBQ19" s="5"/>
      <c r="SBR19" s="5"/>
      <c r="SBS19" s="5"/>
      <c r="SBT19" s="5"/>
      <c r="SBU19" s="5"/>
      <c r="SBV19" s="5"/>
      <c r="SBW19" s="5"/>
      <c r="SBX19" s="5"/>
      <c r="SBY19" s="5"/>
      <c r="SBZ19" s="5"/>
      <c r="SCA19" s="5"/>
      <c r="SCB19" s="5"/>
      <c r="SCC19" s="5"/>
      <c r="SCD19" s="5"/>
      <c r="SCE19" s="5"/>
      <c r="SCF19" s="5"/>
      <c r="SCG19" s="5"/>
      <c r="SCH19" s="5"/>
      <c r="SCI19" s="5"/>
      <c r="SCJ19" s="5"/>
      <c r="SCK19" s="5"/>
      <c r="SCL19" s="5"/>
      <c r="SCM19" s="5"/>
      <c r="SCN19" s="5"/>
      <c r="SCO19" s="5"/>
      <c r="SCP19" s="5"/>
      <c r="SCQ19" s="5"/>
      <c r="SCR19" s="5"/>
      <c r="SCS19" s="5"/>
      <c r="SCT19" s="5"/>
      <c r="SCU19" s="5"/>
      <c r="SCV19" s="5"/>
      <c r="SCW19" s="5"/>
      <c r="SCX19" s="5"/>
      <c r="SCY19" s="5"/>
      <c r="SCZ19" s="5"/>
      <c r="SDA19" s="5"/>
      <c r="SDB19" s="5"/>
      <c r="SDC19" s="5"/>
      <c r="SDD19" s="5"/>
      <c r="SDE19" s="5"/>
      <c r="SDF19" s="5"/>
      <c r="SDG19" s="5"/>
      <c r="SDH19" s="5"/>
      <c r="SDI19" s="5"/>
      <c r="SDJ19" s="5"/>
      <c r="SDK19" s="5"/>
      <c r="SDL19" s="5"/>
      <c r="SDM19" s="5"/>
      <c r="SDN19" s="5"/>
      <c r="SDO19" s="5"/>
      <c r="SDP19" s="5"/>
      <c r="SDQ19" s="5"/>
      <c r="SDR19" s="5"/>
      <c r="SDS19" s="5"/>
      <c r="SDT19" s="5"/>
      <c r="SDU19" s="5"/>
      <c r="SDV19" s="5"/>
      <c r="SDW19" s="5"/>
      <c r="SDX19" s="5"/>
      <c r="SDY19" s="5"/>
      <c r="SDZ19" s="5"/>
      <c r="SEA19" s="5"/>
      <c r="SEB19" s="5"/>
      <c r="SEC19" s="5"/>
      <c r="SED19" s="5"/>
      <c r="SEE19" s="5"/>
      <c r="SEF19" s="5"/>
      <c r="SEG19" s="5"/>
      <c r="SEH19" s="5"/>
      <c r="SEI19" s="5"/>
      <c r="SEJ19" s="5"/>
      <c r="SEK19" s="5"/>
      <c r="SEL19" s="5"/>
      <c r="SEM19" s="5"/>
      <c r="SEN19" s="5"/>
      <c r="SEO19" s="5"/>
      <c r="SEP19" s="5"/>
      <c r="SEQ19" s="5"/>
      <c r="SER19" s="5"/>
      <c r="SES19" s="5"/>
      <c r="SET19" s="5"/>
      <c r="SEU19" s="5"/>
      <c r="SEV19" s="5"/>
      <c r="SEW19" s="5"/>
      <c r="SEX19" s="5"/>
      <c r="SEY19" s="5"/>
      <c r="SEZ19" s="5"/>
      <c r="SFA19" s="5"/>
      <c r="SFB19" s="5"/>
      <c r="SFC19" s="5"/>
      <c r="SFD19" s="5"/>
      <c r="SFE19" s="5"/>
      <c r="SFF19" s="5"/>
      <c r="SFG19" s="5"/>
      <c r="SFH19" s="5"/>
      <c r="SFI19" s="5"/>
      <c r="SFJ19" s="5"/>
      <c r="SFK19" s="5"/>
      <c r="SFL19" s="5"/>
      <c r="SFM19" s="5"/>
      <c r="SFN19" s="5"/>
      <c r="SFO19" s="5"/>
      <c r="SFP19" s="5"/>
      <c r="SFQ19" s="5"/>
      <c r="SFR19" s="5"/>
      <c r="SFS19" s="5"/>
      <c r="SFT19" s="5"/>
      <c r="SFU19" s="5"/>
      <c r="SFV19" s="5"/>
      <c r="SFW19" s="5"/>
      <c r="SFX19" s="5"/>
      <c r="SFY19" s="5"/>
      <c r="SFZ19" s="5"/>
      <c r="SGA19" s="5"/>
      <c r="SGB19" s="5"/>
      <c r="SGC19" s="5"/>
      <c r="SGD19" s="5"/>
      <c r="SGE19" s="5"/>
      <c r="SGF19" s="5"/>
      <c r="SGG19" s="5"/>
      <c r="SGH19" s="5"/>
      <c r="SGI19" s="5"/>
      <c r="SGJ19" s="5"/>
      <c r="SGK19" s="5"/>
      <c r="SGL19" s="5"/>
      <c r="SGM19" s="5"/>
      <c r="SGN19" s="5"/>
      <c r="SGO19" s="5"/>
      <c r="SGP19" s="5"/>
      <c r="SGQ19" s="5"/>
      <c r="SGR19" s="5"/>
      <c r="SGS19" s="5"/>
      <c r="SGT19" s="5"/>
      <c r="SGU19" s="5"/>
      <c r="SGV19" s="5"/>
      <c r="SGW19" s="5"/>
      <c r="SGX19" s="5"/>
      <c r="SGY19" s="5"/>
      <c r="SGZ19" s="5"/>
      <c r="SHA19" s="5"/>
      <c r="SHB19" s="5"/>
      <c r="SHC19" s="5"/>
      <c r="SHD19" s="5"/>
      <c r="SHE19" s="5"/>
      <c r="SHF19" s="5"/>
      <c r="SHG19" s="5"/>
      <c r="SHH19" s="5"/>
      <c r="SHI19" s="5"/>
      <c r="SHJ19" s="5"/>
      <c r="SHK19" s="5"/>
      <c r="SHL19" s="5"/>
      <c r="SHM19" s="5"/>
      <c r="SHN19" s="5"/>
      <c r="SHO19" s="5"/>
      <c r="SHP19" s="5"/>
      <c r="SHQ19" s="5"/>
      <c r="SHR19" s="5"/>
      <c r="SHS19" s="5"/>
      <c r="SHT19" s="5"/>
      <c r="SHU19" s="5"/>
      <c r="SHV19" s="5"/>
      <c r="SHW19" s="5"/>
      <c r="SHX19" s="5"/>
      <c r="SHY19" s="5"/>
      <c r="SHZ19" s="5"/>
      <c r="SIA19" s="5"/>
      <c r="SIB19" s="5"/>
      <c r="SIC19" s="5"/>
      <c r="SID19" s="5"/>
      <c r="SIE19" s="5"/>
      <c r="SIF19" s="5"/>
      <c r="SIG19" s="5"/>
      <c r="SIH19" s="5"/>
      <c r="SII19" s="5"/>
      <c r="SIJ19" s="5"/>
      <c r="SIK19" s="5"/>
      <c r="SIL19" s="5"/>
      <c r="SIM19" s="5"/>
      <c r="SIN19" s="5"/>
      <c r="SIO19" s="5"/>
      <c r="SIP19" s="5"/>
      <c r="SIQ19" s="5"/>
      <c r="SIR19" s="5"/>
      <c r="SIS19" s="5"/>
      <c r="SIT19" s="5"/>
      <c r="SIU19" s="5"/>
      <c r="SIV19" s="5"/>
      <c r="SIW19" s="5"/>
      <c r="SIX19" s="5"/>
      <c r="SIY19" s="5"/>
      <c r="SIZ19" s="5"/>
      <c r="SJA19" s="5"/>
      <c r="SJB19" s="5"/>
      <c r="SJC19" s="5"/>
      <c r="SJD19" s="5"/>
      <c r="SJE19" s="5"/>
      <c r="SJF19" s="5"/>
      <c r="SJG19" s="5"/>
      <c r="SJH19" s="5"/>
      <c r="SJI19" s="5"/>
      <c r="SJJ19" s="5"/>
      <c r="SJK19" s="5"/>
      <c r="SJL19" s="5"/>
      <c r="SJM19" s="5"/>
      <c r="SJN19" s="5"/>
      <c r="SJO19" s="5"/>
      <c r="SJP19" s="5"/>
      <c r="SJQ19" s="5"/>
      <c r="SJR19" s="5"/>
      <c r="SJS19" s="5"/>
      <c r="SJT19" s="5"/>
      <c r="SJU19" s="5"/>
      <c r="SJV19" s="5"/>
      <c r="SJW19" s="5"/>
      <c r="SJX19" s="5"/>
      <c r="SJY19" s="5"/>
      <c r="SJZ19" s="5"/>
      <c r="SKA19" s="5"/>
      <c r="SKB19" s="5"/>
      <c r="SKC19" s="5"/>
      <c r="SKD19" s="5"/>
      <c r="SKE19" s="5"/>
      <c r="SKF19" s="5"/>
      <c r="SKG19" s="5"/>
      <c r="SKH19" s="5"/>
      <c r="SKI19" s="5"/>
      <c r="SKJ19" s="5"/>
      <c r="SKK19" s="5"/>
      <c r="SKL19" s="5"/>
      <c r="SKM19" s="5"/>
      <c r="SKN19" s="5"/>
      <c r="SKO19" s="5"/>
      <c r="SKP19" s="5"/>
      <c r="SKQ19" s="5"/>
      <c r="SKR19" s="5"/>
      <c r="SKS19" s="5"/>
      <c r="SKT19" s="5"/>
      <c r="SKU19" s="5"/>
      <c r="SKV19" s="5"/>
      <c r="SKW19" s="5"/>
      <c r="SKX19" s="5"/>
      <c r="SKY19" s="5"/>
      <c r="SKZ19" s="5"/>
      <c r="SLA19" s="5"/>
      <c r="SLB19" s="5"/>
      <c r="SLC19" s="5"/>
      <c r="SLD19" s="5"/>
      <c r="SLE19" s="5"/>
      <c r="SLF19" s="5"/>
      <c r="SLG19" s="5"/>
      <c r="SLH19" s="5"/>
      <c r="SLI19" s="5"/>
      <c r="SLJ19" s="5"/>
      <c r="SLK19" s="5"/>
      <c r="SLL19" s="5"/>
      <c r="SLM19" s="5"/>
      <c r="SLN19" s="5"/>
      <c r="SLO19" s="5"/>
      <c r="SLP19" s="5"/>
      <c r="SLQ19" s="5"/>
      <c r="SLR19" s="5"/>
      <c r="SLS19" s="5"/>
      <c r="SLT19" s="5"/>
      <c r="SLU19" s="5"/>
      <c r="SLV19" s="5"/>
      <c r="SLW19" s="5"/>
      <c r="SLX19" s="5"/>
      <c r="SLY19" s="5"/>
      <c r="SLZ19" s="5"/>
      <c r="SMA19" s="5"/>
      <c r="SMB19" s="5"/>
      <c r="SMC19" s="5"/>
      <c r="SMD19" s="5"/>
      <c r="SME19" s="5"/>
      <c r="SMF19" s="5"/>
      <c r="SMG19" s="5"/>
      <c r="SMH19" s="5"/>
      <c r="SMI19" s="5"/>
      <c r="SMJ19" s="5"/>
      <c r="SMK19" s="5"/>
      <c r="SML19" s="5"/>
      <c r="SMM19" s="5"/>
      <c r="SMN19" s="5"/>
      <c r="SMO19" s="5"/>
      <c r="SMP19" s="5"/>
      <c r="SMQ19" s="5"/>
      <c r="SMR19" s="5"/>
      <c r="SMS19" s="5"/>
      <c r="SMT19" s="5"/>
      <c r="SMU19" s="5"/>
      <c r="SMV19" s="5"/>
      <c r="SMW19" s="5"/>
      <c r="SMX19" s="5"/>
      <c r="SMY19" s="5"/>
      <c r="SMZ19" s="5"/>
      <c r="SNA19" s="5"/>
      <c r="SNB19" s="5"/>
      <c r="SNC19" s="5"/>
      <c r="SND19" s="5"/>
      <c r="SNE19" s="5"/>
      <c r="SNF19" s="5"/>
      <c r="SNG19" s="5"/>
      <c r="SNH19" s="5"/>
      <c r="SNI19" s="5"/>
      <c r="SNJ19" s="5"/>
      <c r="SNK19" s="5"/>
      <c r="SNL19" s="5"/>
      <c r="SNM19" s="5"/>
      <c r="SNN19" s="5"/>
      <c r="SNO19" s="5"/>
      <c r="SNP19" s="5"/>
      <c r="SNQ19" s="5"/>
      <c r="SNR19" s="5"/>
      <c r="SNS19" s="5"/>
      <c r="SNT19" s="5"/>
      <c r="SNU19" s="5"/>
      <c r="SNV19" s="5"/>
      <c r="SNW19" s="5"/>
      <c r="SNX19" s="5"/>
      <c r="SNY19" s="5"/>
      <c r="SNZ19" s="5"/>
      <c r="SOA19" s="5"/>
      <c r="SOB19" s="5"/>
      <c r="SOC19" s="5"/>
      <c r="SOD19" s="5"/>
      <c r="SOE19" s="5"/>
      <c r="SOF19" s="5"/>
      <c r="SOG19" s="5"/>
      <c r="SOH19" s="5"/>
      <c r="SOI19" s="5"/>
      <c r="SOJ19" s="5"/>
      <c r="SOK19" s="5"/>
      <c r="SOL19" s="5"/>
      <c r="SOM19" s="5"/>
      <c r="SON19" s="5"/>
      <c r="SOO19" s="5"/>
      <c r="SOP19" s="5"/>
      <c r="SOQ19" s="5"/>
      <c r="SOR19" s="5"/>
      <c r="SOS19" s="5"/>
      <c r="SOT19" s="5"/>
      <c r="SOU19" s="5"/>
      <c r="SOV19" s="5"/>
      <c r="SOW19" s="5"/>
      <c r="SOX19" s="5"/>
      <c r="SOY19" s="5"/>
      <c r="SOZ19" s="5"/>
      <c r="SPA19" s="5"/>
      <c r="SPB19" s="5"/>
      <c r="SPC19" s="5"/>
      <c r="SPD19" s="5"/>
      <c r="SPE19" s="5"/>
      <c r="SPF19" s="5"/>
      <c r="SPG19" s="5"/>
      <c r="SPH19" s="5"/>
      <c r="SPI19" s="5"/>
      <c r="SPJ19" s="5"/>
      <c r="SPK19" s="5"/>
      <c r="SPL19" s="5"/>
      <c r="SPM19" s="5"/>
      <c r="SPN19" s="5"/>
      <c r="SPO19" s="5"/>
      <c r="SPP19" s="5"/>
      <c r="SPQ19" s="5"/>
      <c r="SPR19" s="5"/>
      <c r="SPS19" s="5"/>
      <c r="SPT19" s="5"/>
      <c r="SPU19" s="5"/>
      <c r="SPV19" s="5"/>
      <c r="SPW19" s="5"/>
      <c r="SPX19" s="5"/>
      <c r="SPY19" s="5"/>
      <c r="SPZ19" s="5"/>
      <c r="SQA19" s="5"/>
      <c r="SQB19" s="5"/>
      <c r="SQC19" s="5"/>
      <c r="SQD19" s="5"/>
      <c r="SQE19" s="5"/>
      <c r="SQF19" s="5"/>
      <c r="SQG19" s="5"/>
      <c r="SQH19" s="5"/>
      <c r="SQI19" s="5"/>
      <c r="SQJ19" s="5"/>
      <c r="SQK19" s="5"/>
      <c r="SQL19" s="5"/>
      <c r="SQM19" s="5"/>
      <c r="SQN19" s="5"/>
      <c r="SQO19" s="5"/>
      <c r="SQP19" s="5"/>
      <c r="SQQ19" s="5"/>
      <c r="SQR19" s="5"/>
      <c r="SQS19" s="5"/>
      <c r="SQT19" s="5"/>
      <c r="SQU19" s="5"/>
      <c r="SQV19" s="5"/>
      <c r="SQW19" s="5"/>
      <c r="SQX19" s="5"/>
      <c r="SQY19" s="5"/>
      <c r="SQZ19" s="5"/>
      <c r="SRA19" s="5"/>
      <c r="SRB19" s="5"/>
      <c r="SRC19" s="5"/>
      <c r="SRD19" s="5"/>
      <c r="SRE19" s="5"/>
      <c r="SRF19" s="5"/>
      <c r="SRG19" s="5"/>
      <c r="SRH19" s="5"/>
      <c r="SRI19" s="5"/>
      <c r="SRJ19" s="5"/>
      <c r="SRK19" s="5"/>
      <c r="SRL19" s="5"/>
      <c r="SRM19" s="5"/>
      <c r="SRN19" s="5"/>
      <c r="SRO19" s="5"/>
      <c r="SRP19" s="5"/>
      <c r="SRQ19" s="5"/>
      <c r="SRR19" s="5"/>
      <c r="SRS19" s="5"/>
      <c r="SRT19" s="5"/>
      <c r="SRU19" s="5"/>
      <c r="SRV19" s="5"/>
      <c r="SRW19" s="5"/>
      <c r="SRX19" s="5"/>
      <c r="SRY19" s="5"/>
      <c r="SRZ19" s="5"/>
      <c r="SSA19" s="5"/>
      <c r="SSB19" s="5"/>
      <c r="SSC19" s="5"/>
      <c r="SSD19" s="5"/>
      <c r="SSE19" s="5"/>
      <c r="SSF19" s="5"/>
      <c r="SSG19" s="5"/>
      <c r="SSH19" s="5"/>
      <c r="SSI19" s="5"/>
      <c r="SSJ19" s="5"/>
      <c r="SSK19" s="5"/>
      <c r="SSL19" s="5"/>
      <c r="SSM19" s="5"/>
      <c r="SSN19" s="5"/>
      <c r="SSO19" s="5"/>
      <c r="SSP19" s="5"/>
      <c r="SSQ19" s="5"/>
      <c r="SSR19" s="5"/>
      <c r="SSS19" s="5"/>
      <c r="SST19" s="5"/>
      <c r="SSU19" s="5"/>
      <c r="SSV19" s="5"/>
      <c r="SSW19" s="5"/>
      <c r="SSX19" s="5"/>
      <c r="SSY19" s="5"/>
      <c r="SSZ19" s="5"/>
      <c r="STA19" s="5"/>
      <c r="STB19" s="5"/>
      <c r="STC19" s="5"/>
      <c r="STD19" s="5"/>
      <c r="STE19" s="5"/>
      <c r="STF19" s="5"/>
      <c r="STG19" s="5"/>
      <c r="STH19" s="5"/>
      <c r="STI19" s="5"/>
      <c r="STJ19" s="5"/>
      <c r="STK19" s="5"/>
      <c r="STL19" s="5"/>
      <c r="STM19" s="5"/>
      <c r="STN19" s="5"/>
      <c r="STO19" s="5"/>
      <c r="STP19" s="5"/>
      <c r="STQ19" s="5"/>
      <c r="STR19" s="5"/>
      <c r="STS19" s="5"/>
      <c r="STT19" s="5"/>
      <c r="STU19" s="5"/>
      <c r="STV19" s="5"/>
      <c r="STW19" s="5"/>
      <c r="STX19" s="5"/>
      <c r="STY19" s="5"/>
      <c r="STZ19" s="5"/>
      <c r="SUA19" s="5"/>
      <c r="SUB19" s="5"/>
      <c r="SUC19" s="5"/>
      <c r="SUD19" s="5"/>
      <c r="SUE19" s="5"/>
      <c r="SUF19" s="5"/>
      <c r="SUG19" s="5"/>
      <c r="SUH19" s="5"/>
      <c r="SUI19" s="5"/>
      <c r="SUJ19" s="5"/>
      <c r="SUK19" s="5"/>
      <c r="SUL19" s="5"/>
      <c r="SUM19" s="5"/>
      <c r="SUN19" s="5"/>
      <c r="SUO19" s="5"/>
      <c r="SUP19" s="5"/>
      <c r="SUQ19" s="5"/>
      <c r="SUR19" s="5"/>
      <c r="SUS19" s="5"/>
      <c r="SUT19" s="5"/>
      <c r="SUU19" s="5"/>
      <c r="SUV19" s="5"/>
      <c r="SUW19" s="5"/>
      <c r="SUX19" s="5"/>
      <c r="SUY19" s="5"/>
      <c r="SUZ19" s="5"/>
      <c r="SVA19" s="5"/>
      <c r="SVB19" s="5"/>
      <c r="SVC19" s="5"/>
      <c r="SVD19" s="5"/>
      <c r="SVE19" s="5"/>
      <c r="SVF19" s="5"/>
      <c r="SVG19" s="5"/>
      <c r="SVH19" s="5"/>
      <c r="SVI19" s="5"/>
      <c r="SVJ19" s="5"/>
      <c r="SVK19" s="5"/>
      <c r="SVL19" s="5"/>
      <c r="SVM19" s="5"/>
      <c r="SVN19" s="5"/>
      <c r="SVO19" s="5"/>
      <c r="SVP19" s="5"/>
      <c r="SVQ19" s="5"/>
      <c r="SVR19" s="5"/>
      <c r="SVS19" s="5"/>
      <c r="SVT19" s="5"/>
      <c r="SVU19" s="5"/>
      <c r="SVV19" s="5"/>
      <c r="SVW19" s="5"/>
      <c r="SVX19" s="5"/>
      <c r="SVY19" s="5"/>
      <c r="SVZ19" s="5"/>
      <c r="SWA19" s="5"/>
      <c r="SWB19" s="5"/>
      <c r="SWC19" s="5"/>
      <c r="SWD19" s="5"/>
      <c r="SWE19" s="5"/>
      <c r="SWF19" s="5"/>
      <c r="SWG19" s="5"/>
      <c r="SWH19" s="5"/>
      <c r="SWI19" s="5"/>
      <c r="SWJ19" s="5"/>
      <c r="SWK19" s="5"/>
      <c r="SWL19" s="5"/>
      <c r="SWM19" s="5"/>
      <c r="SWN19" s="5"/>
      <c r="SWO19" s="5"/>
      <c r="SWP19" s="5"/>
      <c r="SWQ19" s="5"/>
      <c r="SWR19" s="5"/>
      <c r="SWS19" s="5"/>
      <c r="SWT19" s="5"/>
      <c r="SWU19" s="5"/>
      <c r="SWV19" s="5"/>
      <c r="SWW19" s="5"/>
      <c r="SWX19" s="5"/>
      <c r="SWY19" s="5"/>
      <c r="SWZ19" s="5"/>
      <c r="SXA19" s="5"/>
      <c r="SXB19" s="5"/>
      <c r="SXC19" s="5"/>
      <c r="SXD19" s="5"/>
      <c r="SXE19" s="5"/>
      <c r="SXF19" s="5"/>
      <c r="SXG19" s="5"/>
      <c r="SXH19" s="5"/>
      <c r="SXI19" s="5"/>
      <c r="SXJ19" s="5"/>
      <c r="SXK19" s="5"/>
      <c r="SXL19" s="5"/>
      <c r="SXM19" s="5"/>
      <c r="SXN19" s="5"/>
      <c r="SXO19" s="5"/>
      <c r="SXP19" s="5"/>
      <c r="SXQ19" s="5"/>
      <c r="SXR19" s="5"/>
      <c r="SXS19" s="5"/>
      <c r="SXT19" s="5"/>
      <c r="SXU19" s="5"/>
      <c r="SXV19" s="5"/>
      <c r="SXW19" s="5"/>
      <c r="SXX19" s="5"/>
      <c r="SXY19" s="5"/>
      <c r="SXZ19" s="5"/>
      <c r="SYA19" s="5"/>
      <c r="SYB19" s="5"/>
      <c r="SYC19" s="5"/>
      <c r="SYD19" s="5"/>
      <c r="SYE19" s="5"/>
      <c r="SYF19" s="5"/>
      <c r="SYG19" s="5"/>
      <c r="SYH19" s="5"/>
      <c r="SYI19" s="5"/>
      <c r="SYJ19" s="5"/>
      <c r="SYK19" s="5"/>
      <c r="SYL19" s="5"/>
      <c r="SYM19" s="5"/>
      <c r="SYN19" s="5"/>
      <c r="SYO19" s="5"/>
      <c r="SYP19" s="5"/>
      <c r="SYQ19" s="5"/>
      <c r="SYR19" s="5"/>
      <c r="SYS19" s="5"/>
      <c r="SYT19" s="5"/>
      <c r="SYU19" s="5"/>
      <c r="SYV19" s="5"/>
      <c r="SYW19" s="5"/>
      <c r="SYX19" s="5"/>
      <c r="SYY19" s="5"/>
      <c r="SYZ19" s="5"/>
      <c r="SZA19" s="5"/>
      <c r="SZB19" s="5"/>
      <c r="SZC19" s="5"/>
      <c r="SZD19" s="5"/>
      <c r="SZE19" s="5"/>
      <c r="SZF19" s="5"/>
      <c r="SZG19" s="5"/>
      <c r="SZH19" s="5"/>
      <c r="SZI19" s="5"/>
      <c r="SZJ19" s="5"/>
      <c r="SZK19" s="5"/>
      <c r="SZL19" s="5"/>
      <c r="SZM19" s="5"/>
      <c r="SZN19" s="5"/>
      <c r="SZO19" s="5"/>
      <c r="SZP19" s="5"/>
      <c r="SZQ19" s="5"/>
      <c r="SZR19" s="5"/>
      <c r="SZS19" s="5"/>
      <c r="SZT19" s="5"/>
      <c r="SZU19" s="5"/>
      <c r="SZV19" s="5"/>
      <c r="SZW19" s="5"/>
      <c r="SZX19" s="5"/>
      <c r="SZY19" s="5"/>
      <c r="SZZ19" s="5"/>
      <c r="TAA19" s="5"/>
      <c r="TAB19" s="5"/>
      <c r="TAC19" s="5"/>
      <c r="TAD19" s="5"/>
      <c r="TAE19" s="5"/>
      <c r="TAF19" s="5"/>
      <c r="TAG19" s="5"/>
      <c r="TAH19" s="5"/>
      <c r="TAI19" s="5"/>
      <c r="TAJ19" s="5"/>
      <c r="TAK19" s="5"/>
      <c r="TAL19" s="5"/>
      <c r="TAM19" s="5"/>
      <c r="TAN19" s="5"/>
      <c r="TAO19" s="5"/>
      <c r="TAP19" s="5"/>
      <c r="TAQ19" s="5"/>
      <c r="TAR19" s="5"/>
      <c r="TAS19" s="5"/>
      <c r="TAT19" s="5"/>
      <c r="TAU19" s="5"/>
      <c r="TAV19" s="5"/>
      <c r="TAW19" s="5"/>
      <c r="TAX19" s="5"/>
      <c r="TAY19" s="5"/>
      <c r="TAZ19" s="5"/>
      <c r="TBA19" s="5"/>
      <c r="TBB19" s="5"/>
      <c r="TBC19" s="5"/>
      <c r="TBD19" s="5"/>
      <c r="TBE19" s="5"/>
      <c r="TBF19" s="5"/>
      <c r="TBG19" s="5"/>
      <c r="TBH19" s="5"/>
      <c r="TBI19" s="5"/>
      <c r="TBJ19" s="5"/>
      <c r="TBK19" s="5"/>
      <c r="TBL19" s="5"/>
      <c r="TBM19" s="5"/>
      <c r="TBN19" s="5"/>
      <c r="TBO19" s="5"/>
      <c r="TBP19" s="5"/>
      <c r="TBQ19" s="5"/>
      <c r="TBR19" s="5"/>
      <c r="TBS19" s="5"/>
      <c r="TBT19" s="5"/>
      <c r="TBU19" s="5"/>
      <c r="TBV19" s="5"/>
      <c r="TBW19" s="5"/>
      <c r="TBX19" s="5"/>
      <c r="TBY19" s="5"/>
      <c r="TBZ19" s="5"/>
      <c r="TCA19" s="5"/>
      <c r="TCB19" s="5"/>
      <c r="TCC19" s="5"/>
      <c r="TCD19" s="5"/>
      <c r="TCE19" s="5"/>
      <c r="TCF19" s="5"/>
      <c r="TCG19" s="5"/>
      <c r="TCH19" s="5"/>
      <c r="TCI19" s="5"/>
      <c r="TCJ19" s="5"/>
      <c r="TCK19" s="5"/>
      <c r="TCL19" s="5"/>
      <c r="TCM19" s="5"/>
      <c r="TCN19" s="5"/>
      <c r="TCO19" s="5"/>
      <c r="TCP19" s="5"/>
      <c r="TCQ19" s="5"/>
      <c r="TCR19" s="5"/>
      <c r="TCS19" s="5"/>
      <c r="TCT19" s="5"/>
      <c r="TCU19" s="5"/>
      <c r="TCV19" s="5"/>
      <c r="TCW19" s="5"/>
      <c r="TCX19" s="5"/>
      <c r="TCY19" s="5"/>
      <c r="TCZ19" s="5"/>
      <c r="TDA19" s="5"/>
      <c r="TDB19" s="5"/>
      <c r="TDC19" s="5"/>
      <c r="TDD19" s="5"/>
      <c r="TDE19" s="5"/>
      <c r="TDF19" s="5"/>
      <c r="TDG19" s="5"/>
      <c r="TDH19" s="5"/>
      <c r="TDI19" s="5"/>
      <c r="TDJ19" s="5"/>
      <c r="TDK19" s="5"/>
      <c r="TDL19" s="5"/>
      <c r="TDM19" s="5"/>
      <c r="TDN19" s="5"/>
      <c r="TDO19" s="5"/>
      <c r="TDP19" s="5"/>
      <c r="TDQ19" s="5"/>
      <c r="TDR19" s="5"/>
      <c r="TDS19" s="5"/>
      <c r="TDT19" s="5"/>
      <c r="TDU19" s="5"/>
      <c r="TDV19" s="5"/>
      <c r="TDW19" s="5"/>
      <c r="TDX19" s="5"/>
      <c r="TDY19" s="5"/>
      <c r="TDZ19" s="5"/>
      <c r="TEA19" s="5"/>
      <c r="TEB19" s="5"/>
      <c r="TEC19" s="5"/>
      <c r="TED19" s="5"/>
      <c r="TEE19" s="5"/>
      <c r="TEF19" s="5"/>
      <c r="TEG19" s="5"/>
      <c r="TEH19" s="5"/>
      <c r="TEI19" s="5"/>
      <c r="TEJ19" s="5"/>
      <c r="TEK19" s="5"/>
      <c r="TEL19" s="5"/>
      <c r="TEM19" s="5"/>
      <c r="TEN19" s="5"/>
      <c r="TEO19" s="5"/>
      <c r="TEP19" s="5"/>
      <c r="TEQ19" s="5"/>
      <c r="TER19" s="5"/>
      <c r="TES19" s="5"/>
      <c r="TET19" s="5"/>
      <c r="TEU19" s="5"/>
      <c r="TEV19" s="5"/>
      <c r="TEW19" s="5"/>
      <c r="TEX19" s="5"/>
      <c r="TEY19" s="5"/>
      <c r="TEZ19" s="5"/>
      <c r="TFA19" s="5"/>
      <c r="TFB19" s="5"/>
      <c r="TFC19" s="5"/>
      <c r="TFD19" s="5"/>
      <c r="TFE19" s="5"/>
      <c r="TFF19" s="5"/>
      <c r="TFG19" s="5"/>
      <c r="TFH19" s="5"/>
      <c r="TFI19" s="5"/>
      <c r="TFJ19" s="5"/>
      <c r="TFK19" s="5"/>
      <c r="TFL19" s="5"/>
      <c r="TFM19" s="5"/>
      <c r="TFN19" s="5"/>
      <c r="TFO19" s="5"/>
      <c r="TFP19" s="5"/>
      <c r="TFQ19" s="5"/>
      <c r="TFR19" s="5"/>
      <c r="TFS19" s="5"/>
      <c r="TFT19" s="5"/>
      <c r="TFU19" s="5"/>
      <c r="TFV19" s="5"/>
      <c r="TFW19" s="5"/>
      <c r="TFX19" s="5"/>
      <c r="TFY19" s="5"/>
      <c r="TFZ19" s="5"/>
      <c r="TGA19" s="5"/>
      <c r="TGB19" s="5"/>
      <c r="TGC19" s="5"/>
      <c r="TGD19" s="5"/>
      <c r="TGE19" s="5"/>
      <c r="TGF19" s="5"/>
      <c r="TGG19" s="5"/>
      <c r="TGH19" s="5"/>
      <c r="TGI19" s="5"/>
      <c r="TGJ19" s="5"/>
      <c r="TGK19" s="5"/>
      <c r="TGL19" s="5"/>
      <c r="TGM19" s="5"/>
      <c r="TGN19" s="5"/>
      <c r="TGO19" s="5"/>
      <c r="TGP19" s="5"/>
      <c r="TGQ19" s="5"/>
      <c r="TGR19" s="5"/>
      <c r="TGS19" s="5"/>
      <c r="TGT19" s="5"/>
      <c r="TGU19" s="5"/>
      <c r="TGV19" s="5"/>
      <c r="TGW19" s="5"/>
      <c r="TGX19" s="5"/>
      <c r="TGY19" s="5"/>
      <c r="TGZ19" s="5"/>
      <c r="THA19" s="5"/>
      <c r="THB19" s="5"/>
      <c r="THC19" s="5"/>
      <c r="THD19" s="5"/>
      <c r="THE19" s="5"/>
      <c r="THF19" s="5"/>
      <c r="THG19" s="5"/>
      <c r="THH19" s="5"/>
      <c r="THI19" s="5"/>
      <c r="THJ19" s="5"/>
      <c r="THK19" s="5"/>
      <c r="THL19" s="5"/>
      <c r="THM19" s="5"/>
      <c r="THN19" s="5"/>
      <c r="THO19" s="5"/>
      <c r="THP19" s="5"/>
      <c r="THQ19" s="5"/>
      <c r="THR19" s="5"/>
      <c r="THS19" s="5"/>
      <c r="THT19" s="5"/>
      <c r="THU19" s="5"/>
      <c r="THV19" s="5"/>
      <c r="THW19" s="5"/>
      <c r="THX19" s="5"/>
      <c r="THY19" s="5"/>
      <c r="THZ19" s="5"/>
      <c r="TIA19" s="5"/>
      <c r="TIB19" s="5"/>
      <c r="TIC19" s="5"/>
      <c r="TID19" s="5"/>
      <c r="TIE19" s="5"/>
      <c r="TIF19" s="5"/>
      <c r="TIG19" s="5"/>
      <c r="TIH19" s="5"/>
      <c r="TII19" s="5"/>
      <c r="TIJ19" s="5"/>
      <c r="TIK19" s="5"/>
      <c r="TIL19" s="5"/>
      <c r="TIM19" s="5"/>
      <c r="TIN19" s="5"/>
      <c r="TIO19" s="5"/>
      <c r="TIP19" s="5"/>
      <c r="TIQ19" s="5"/>
      <c r="TIR19" s="5"/>
      <c r="TIS19" s="5"/>
      <c r="TIT19" s="5"/>
      <c r="TIU19" s="5"/>
      <c r="TIV19" s="5"/>
      <c r="TIW19" s="5"/>
      <c r="TIX19" s="5"/>
      <c r="TIY19" s="5"/>
      <c r="TIZ19" s="5"/>
      <c r="TJA19" s="5"/>
      <c r="TJB19" s="5"/>
      <c r="TJC19" s="5"/>
      <c r="TJD19" s="5"/>
      <c r="TJE19" s="5"/>
      <c r="TJF19" s="5"/>
      <c r="TJG19" s="5"/>
      <c r="TJH19" s="5"/>
      <c r="TJI19" s="5"/>
      <c r="TJJ19" s="5"/>
      <c r="TJK19" s="5"/>
      <c r="TJL19" s="5"/>
      <c r="TJM19" s="5"/>
      <c r="TJN19" s="5"/>
      <c r="TJO19" s="5"/>
      <c r="TJP19" s="5"/>
      <c r="TJQ19" s="5"/>
      <c r="TJR19" s="5"/>
      <c r="TJS19" s="5"/>
      <c r="TJT19" s="5"/>
      <c r="TJU19" s="5"/>
      <c r="TJV19" s="5"/>
      <c r="TJW19" s="5"/>
      <c r="TJX19" s="5"/>
      <c r="TJY19" s="5"/>
      <c r="TJZ19" s="5"/>
      <c r="TKA19" s="5"/>
      <c r="TKB19" s="5"/>
      <c r="TKC19" s="5"/>
      <c r="TKD19" s="5"/>
      <c r="TKE19" s="5"/>
      <c r="TKF19" s="5"/>
      <c r="TKG19" s="5"/>
      <c r="TKH19" s="5"/>
      <c r="TKI19" s="5"/>
      <c r="TKJ19" s="5"/>
      <c r="TKK19" s="5"/>
      <c r="TKL19" s="5"/>
      <c r="TKM19" s="5"/>
      <c r="TKN19" s="5"/>
      <c r="TKO19" s="5"/>
      <c r="TKP19" s="5"/>
      <c r="TKQ19" s="5"/>
      <c r="TKR19" s="5"/>
      <c r="TKS19" s="5"/>
      <c r="TKT19" s="5"/>
      <c r="TKU19" s="5"/>
      <c r="TKV19" s="5"/>
      <c r="TKW19" s="5"/>
      <c r="TKX19" s="5"/>
      <c r="TKY19" s="5"/>
      <c r="TKZ19" s="5"/>
      <c r="TLA19" s="5"/>
      <c r="TLB19" s="5"/>
      <c r="TLC19" s="5"/>
      <c r="TLD19" s="5"/>
      <c r="TLE19" s="5"/>
      <c r="TLF19" s="5"/>
      <c r="TLG19" s="5"/>
      <c r="TLH19" s="5"/>
      <c r="TLI19" s="5"/>
      <c r="TLJ19" s="5"/>
      <c r="TLK19" s="5"/>
      <c r="TLL19" s="5"/>
      <c r="TLM19" s="5"/>
      <c r="TLN19" s="5"/>
      <c r="TLO19" s="5"/>
      <c r="TLP19" s="5"/>
      <c r="TLQ19" s="5"/>
      <c r="TLR19" s="5"/>
      <c r="TLS19" s="5"/>
      <c r="TLT19" s="5"/>
      <c r="TLU19" s="5"/>
      <c r="TLV19" s="5"/>
      <c r="TLW19" s="5"/>
      <c r="TLX19" s="5"/>
      <c r="TLY19" s="5"/>
      <c r="TLZ19" s="5"/>
      <c r="TMA19" s="5"/>
      <c r="TMB19" s="5"/>
      <c r="TMC19" s="5"/>
      <c r="TMD19" s="5"/>
      <c r="TME19" s="5"/>
      <c r="TMF19" s="5"/>
      <c r="TMG19" s="5"/>
      <c r="TMH19" s="5"/>
      <c r="TMI19" s="5"/>
      <c r="TMJ19" s="5"/>
      <c r="TMK19" s="5"/>
      <c r="TML19" s="5"/>
      <c r="TMM19" s="5"/>
      <c r="TMN19" s="5"/>
      <c r="TMO19" s="5"/>
      <c r="TMP19" s="5"/>
      <c r="TMQ19" s="5"/>
      <c r="TMR19" s="5"/>
      <c r="TMS19" s="5"/>
      <c r="TMT19" s="5"/>
      <c r="TMU19" s="5"/>
      <c r="TMV19" s="5"/>
      <c r="TMW19" s="5"/>
      <c r="TMX19" s="5"/>
      <c r="TMY19" s="5"/>
      <c r="TMZ19" s="5"/>
      <c r="TNA19" s="5"/>
      <c r="TNB19" s="5"/>
      <c r="TNC19" s="5"/>
      <c r="TND19" s="5"/>
      <c r="TNE19" s="5"/>
      <c r="TNF19" s="5"/>
      <c r="TNG19" s="5"/>
      <c r="TNH19" s="5"/>
      <c r="TNI19" s="5"/>
      <c r="TNJ19" s="5"/>
      <c r="TNK19" s="5"/>
      <c r="TNL19" s="5"/>
      <c r="TNM19" s="5"/>
      <c r="TNN19" s="5"/>
      <c r="TNO19" s="5"/>
      <c r="TNP19" s="5"/>
      <c r="TNQ19" s="5"/>
      <c r="TNR19" s="5"/>
      <c r="TNS19" s="5"/>
      <c r="TNT19" s="5"/>
      <c r="TNU19" s="5"/>
      <c r="TNV19" s="5"/>
      <c r="TNW19" s="5"/>
      <c r="TNX19" s="5"/>
      <c r="TNY19" s="5"/>
      <c r="TNZ19" s="5"/>
      <c r="TOA19" s="5"/>
      <c r="TOB19" s="5"/>
      <c r="TOC19" s="5"/>
      <c r="TOD19" s="5"/>
      <c r="TOE19" s="5"/>
      <c r="TOF19" s="5"/>
      <c r="TOG19" s="5"/>
      <c r="TOH19" s="5"/>
      <c r="TOI19" s="5"/>
      <c r="TOJ19" s="5"/>
      <c r="TOK19" s="5"/>
      <c r="TOL19" s="5"/>
      <c r="TOM19" s="5"/>
      <c r="TON19" s="5"/>
      <c r="TOO19" s="5"/>
      <c r="TOP19" s="5"/>
      <c r="TOQ19" s="5"/>
      <c r="TOR19" s="5"/>
      <c r="TOS19" s="5"/>
      <c r="TOT19" s="5"/>
      <c r="TOU19" s="5"/>
      <c r="TOV19" s="5"/>
      <c r="TOW19" s="5"/>
      <c r="TOX19" s="5"/>
      <c r="TOY19" s="5"/>
      <c r="TOZ19" s="5"/>
      <c r="TPA19" s="5"/>
      <c r="TPB19" s="5"/>
      <c r="TPC19" s="5"/>
      <c r="TPD19" s="5"/>
      <c r="TPE19" s="5"/>
      <c r="TPF19" s="5"/>
      <c r="TPG19" s="5"/>
      <c r="TPH19" s="5"/>
      <c r="TPI19" s="5"/>
      <c r="TPJ19" s="5"/>
      <c r="TPK19" s="5"/>
      <c r="TPL19" s="5"/>
      <c r="TPM19" s="5"/>
      <c r="TPN19" s="5"/>
      <c r="TPO19" s="5"/>
      <c r="TPP19" s="5"/>
      <c r="TPQ19" s="5"/>
      <c r="TPR19" s="5"/>
      <c r="TPS19" s="5"/>
      <c r="TPT19" s="5"/>
      <c r="TPU19" s="5"/>
      <c r="TPV19" s="5"/>
      <c r="TPW19" s="5"/>
      <c r="TPX19" s="5"/>
      <c r="TPY19" s="5"/>
      <c r="TPZ19" s="5"/>
      <c r="TQA19" s="5"/>
      <c r="TQB19" s="5"/>
      <c r="TQC19" s="5"/>
      <c r="TQD19" s="5"/>
      <c r="TQE19" s="5"/>
      <c r="TQF19" s="5"/>
      <c r="TQG19" s="5"/>
      <c r="TQH19" s="5"/>
      <c r="TQI19" s="5"/>
      <c r="TQJ19" s="5"/>
      <c r="TQK19" s="5"/>
      <c r="TQL19" s="5"/>
      <c r="TQM19" s="5"/>
      <c r="TQN19" s="5"/>
      <c r="TQO19" s="5"/>
      <c r="TQP19" s="5"/>
      <c r="TQQ19" s="5"/>
      <c r="TQR19" s="5"/>
      <c r="TQS19" s="5"/>
      <c r="TQT19" s="5"/>
      <c r="TQU19" s="5"/>
      <c r="TQV19" s="5"/>
      <c r="TQW19" s="5"/>
      <c r="TQX19" s="5"/>
      <c r="TQY19" s="5"/>
      <c r="TQZ19" s="5"/>
      <c r="TRA19" s="5"/>
      <c r="TRB19" s="5"/>
      <c r="TRC19" s="5"/>
      <c r="TRD19" s="5"/>
      <c r="TRE19" s="5"/>
      <c r="TRF19" s="5"/>
      <c r="TRG19" s="5"/>
      <c r="TRH19" s="5"/>
      <c r="TRI19" s="5"/>
      <c r="TRJ19" s="5"/>
      <c r="TRK19" s="5"/>
      <c r="TRL19" s="5"/>
      <c r="TRM19" s="5"/>
      <c r="TRN19" s="5"/>
      <c r="TRO19" s="5"/>
      <c r="TRP19" s="5"/>
      <c r="TRQ19" s="5"/>
      <c r="TRR19" s="5"/>
      <c r="TRS19" s="5"/>
      <c r="TRT19" s="5"/>
      <c r="TRU19" s="5"/>
      <c r="TRV19" s="5"/>
      <c r="TRW19" s="5"/>
      <c r="TRX19" s="5"/>
      <c r="TRY19" s="5"/>
      <c r="TRZ19" s="5"/>
      <c r="TSA19" s="5"/>
      <c r="TSB19" s="5"/>
      <c r="TSC19" s="5"/>
      <c r="TSD19" s="5"/>
      <c r="TSE19" s="5"/>
      <c r="TSF19" s="5"/>
      <c r="TSG19" s="5"/>
      <c r="TSH19" s="5"/>
      <c r="TSI19" s="5"/>
      <c r="TSJ19" s="5"/>
      <c r="TSK19" s="5"/>
      <c r="TSL19" s="5"/>
      <c r="TSM19" s="5"/>
      <c r="TSN19" s="5"/>
      <c r="TSO19" s="5"/>
      <c r="TSP19" s="5"/>
      <c r="TSQ19" s="5"/>
      <c r="TSR19" s="5"/>
      <c r="TSS19" s="5"/>
      <c r="TST19" s="5"/>
      <c r="TSU19" s="5"/>
      <c r="TSV19" s="5"/>
      <c r="TSW19" s="5"/>
      <c r="TSX19" s="5"/>
      <c r="TSY19" s="5"/>
      <c r="TSZ19" s="5"/>
      <c r="TTA19" s="5"/>
      <c r="TTB19" s="5"/>
      <c r="TTC19" s="5"/>
      <c r="TTD19" s="5"/>
      <c r="TTE19" s="5"/>
      <c r="TTF19" s="5"/>
      <c r="TTG19" s="5"/>
      <c r="TTH19" s="5"/>
      <c r="TTI19" s="5"/>
      <c r="TTJ19" s="5"/>
      <c r="TTK19" s="5"/>
      <c r="TTL19" s="5"/>
      <c r="TTM19" s="5"/>
      <c r="TTN19" s="5"/>
      <c r="TTO19" s="5"/>
      <c r="TTP19" s="5"/>
      <c r="TTQ19" s="5"/>
      <c r="TTR19" s="5"/>
      <c r="TTS19" s="5"/>
      <c r="TTT19" s="5"/>
      <c r="TTU19" s="5"/>
      <c r="TTV19" s="5"/>
      <c r="TTW19" s="5"/>
      <c r="TTX19" s="5"/>
      <c r="TTY19" s="5"/>
      <c r="TTZ19" s="5"/>
      <c r="TUA19" s="5"/>
      <c r="TUB19" s="5"/>
      <c r="TUC19" s="5"/>
      <c r="TUD19" s="5"/>
      <c r="TUE19" s="5"/>
      <c r="TUF19" s="5"/>
      <c r="TUG19" s="5"/>
      <c r="TUH19" s="5"/>
      <c r="TUI19" s="5"/>
      <c r="TUJ19" s="5"/>
      <c r="TUK19" s="5"/>
      <c r="TUL19" s="5"/>
      <c r="TUM19" s="5"/>
      <c r="TUN19" s="5"/>
      <c r="TUO19" s="5"/>
      <c r="TUP19" s="5"/>
      <c r="TUQ19" s="5"/>
      <c r="TUR19" s="5"/>
      <c r="TUS19" s="5"/>
      <c r="TUT19" s="5"/>
      <c r="TUU19" s="5"/>
      <c r="TUV19" s="5"/>
      <c r="TUW19" s="5"/>
      <c r="TUX19" s="5"/>
      <c r="TUY19" s="5"/>
      <c r="TUZ19" s="5"/>
      <c r="TVA19" s="5"/>
      <c r="TVB19" s="5"/>
      <c r="TVC19" s="5"/>
      <c r="TVD19" s="5"/>
      <c r="TVE19" s="5"/>
      <c r="TVF19" s="5"/>
      <c r="TVG19" s="5"/>
      <c r="TVH19" s="5"/>
      <c r="TVI19" s="5"/>
      <c r="TVJ19" s="5"/>
      <c r="TVK19" s="5"/>
      <c r="TVL19" s="5"/>
      <c r="TVM19" s="5"/>
      <c r="TVN19" s="5"/>
      <c r="TVO19" s="5"/>
      <c r="TVP19" s="5"/>
      <c r="TVQ19" s="5"/>
      <c r="TVR19" s="5"/>
      <c r="TVS19" s="5"/>
      <c r="TVT19" s="5"/>
      <c r="TVU19" s="5"/>
      <c r="TVV19" s="5"/>
      <c r="TVW19" s="5"/>
      <c r="TVX19" s="5"/>
      <c r="TVY19" s="5"/>
      <c r="TVZ19" s="5"/>
      <c r="TWA19" s="5"/>
      <c r="TWB19" s="5"/>
      <c r="TWC19" s="5"/>
      <c r="TWD19" s="5"/>
      <c r="TWE19" s="5"/>
      <c r="TWF19" s="5"/>
      <c r="TWG19" s="5"/>
      <c r="TWH19" s="5"/>
      <c r="TWI19" s="5"/>
      <c r="TWJ19" s="5"/>
      <c r="TWK19" s="5"/>
      <c r="TWL19" s="5"/>
      <c r="TWM19" s="5"/>
      <c r="TWN19" s="5"/>
      <c r="TWO19" s="5"/>
      <c r="TWP19" s="5"/>
      <c r="TWQ19" s="5"/>
      <c r="TWR19" s="5"/>
      <c r="TWS19" s="5"/>
      <c r="TWT19" s="5"/>
      <c r="TWU19" s="5"/>
      <c r="TWV19" s="5"/>
      <c r="TWW19" s="5"/>
      <c r="TWX19" s="5"/>
      <c r="TWY19" s="5"/>
      <c r="TWZ19" s="5"/>
      <c r="TXA19" s="5"/>
      <c r="TXB19" s="5"/>
      <c r="TXC19" s="5"/>
      <c r="TXD19" s="5"/>
      <c r="TXE19" s="5"/>
      <c r="TXF19" s="5"/>
      <c r="TXG19" s="5"/>
      <c r="TXH19" s="5"/>
      <c r="TXI19" s="5"/>
      <c r="TXJ19" s="5"/>
      <c r="TXK19" s="5"/>
      <c r="TXL19" s="5"/>
      <c r="TXM19" s="5"/>
      <c r="TXN19" s="5"/>
      <c r="TXO19" s="5"/>
      <c r="TXP19" s="5"/>
      <c r="TXQ19" s="5"/>
      <c r="TXR19" s="5"/>
      <c r="TXS19" s="5"/>
      <c r="TXT19" s="5"/>
      <c r="TXU19" s="5"/>
      <c r="TXV19" s="5"/>
      <c r="TXW19" s="5"/>
      <c r="TXX19" s="5"/>
      <c r="TXY19" s="5"/>
      <c r="TXZ19" s="5"/>
      <c r="TYA19" s="5"/>
      <c r="TYB19" s="5"/>
      <c r="TYC19" s="5"/>
      <c r="TYD19" s="5"/>
      <c r="TYE19" s="5"/>
      <c r="TYF19" s="5"/>
      <c r="TYG19" s="5"/>
      <c r="TYH19" s="5"/>
      <c r="TYI19" s="5"/>
      <c r="TYJ19" s="5"/>
      <c r="TYK19" s="5"/>
      <c r="TYL19" s="5"/>
      <c r="TYM19" s="5"/>
      <c r="TYN19" s="5"/>
      <c r="TYO19" s="5"/>
      <c r="TYP19" s="5"/>
      <c r="TYQ19" s="5"/>
      <c r="TYR19" s="5"/>
      <c r="TYS19" s="5"/>
      <c r="TYT19" s="5"/>
      <c r="TYU19" s="5"/>
      <c r="TYV19" s="5"/>
      <c r="TYW19" s="5"/>
      <c r="TYX19" s="5"/>
      <c r="TYY19" s="5"/>
      <c r="TYZ19" s="5"/>
      <c r="TZA19" s="5"/>
      <c r="TZB19" s="5"/>
      <c r="TZC19" s="5"/>
      <c r="TZD19" s="5"/>
      <c r="TZE19" s="5"/>
      <c r="TZF19" s="5"/>
      <c r="TZG19" s="5"/>
      <c r="TZH19" s="5"/>
      <c r="TZI19" s="5"/>
      <c r="TZJ19" s="5"/>
      <c r="TZK19" s="5"/>
      <c r="TZL19" s="5"/>
      <c r="TZM19" s="5"/>
      <c r="TZN19" s="5"/>
      <c r="TZO19" s="5"/>
      <c r="TZP19" s="5"/>
      <c r="TZQ19" s="5"/>
      <c r="TZR19" s="5"/>
      <c r="TZS19" s="5"/>
      <c r="TZT19" s="5"/>
      <c r="TZU19" s="5"/>
      <c r="TZV19" s="5"/>
      <c r="TZW19" s="5"/>
      <c r="TZX19" s="5"/>
      <c r="TZY19" s="5"/>
      <c r="TZZ19" s="5"/>
      <c r="UAA19" s="5"/>
      <c r="UAB19" s="5"/>
      <c r="UAC19" s="5"/>
      <c r="UAD19" s="5"/>
      <c r="UAE19" s="5"/>
      <c r="UAF19" s="5"/>
      <c r="UAG19" s="5"/>
      <c r="UAH19" s="5"/>
      <c r="UAI19" s="5"/>
      <c r="UAJ19" s="5"/>
      <c r="UAK19" s="5"/>
      <c r="UAL19" s="5"/>
      <c r="UAM19" s="5"/>
      <c r="UAN19" s="5"/>
      <c r="UAO19" s="5"/>
      <c r="UAP19" s="5"/>
      <c r="UAQ19" s="5"/>
      <c r="UAR19" s="5"/>
      <c r="UAS19" s="5"/>
      <c r="UAT19" s="5"/>
      <c r="UAU19" s="5"/>
      <c r="UAV19" s="5"/>
      <c r="UAW19" s="5"/>
      <c r="UAX19" s="5"/>
      <c r="UAY19" s="5"/>
      <c r="UAZ19" s="5"/>
      <c r="UBA19" s="5"/>
      <c r="UBB19" s="5"/>
      <c r="UBC19" s="5"/>
      <c r="UBD19" s="5"/>
      <c r="UBE19" s="5"/>
      <c r="UBF19" s="5"/>
      <c r="UBG19" s="5"/>
      <c r="UBH19" s="5"/>
      <c r="UBI19" s="5"/>
      <c r="UBJ19" s="5"/>
      <c r="UBK19" s="5"/>
      <c r="UBL19" s="5"/>
      <c r="UBM19" s="5"/>
      <c r="UBN19" s="5"/>
      <c r="UBO19" s="5"/>
      <c r="UBP19" s="5"/>
      <c r="UBQ19" s="5"/>
      <c r="UBR19" s="5"/>
      <c r="UBS19" s="5"/>
      <c r="UBT19" s="5"/>
      <c r="UBU19" s="5"/>
      <c r="UBV19" s="5"/>
      <c r="UBW19" s="5"/>
      <c r="UBX19" s="5"/>
      <c r="UBY19" s="5"/>
      <c r="UBZ19" s="5"/>
      <c r="UCA19" s="5"/>
      <c r="UCB19" s="5"/>
      <c r="UCC19" s="5"/>
      <c r="UCD19" s="5"/>
      <c r="UCE19" s="5"/>
      <c r="UCF19" s="5"/>
      <c r="UCG19" s="5"/>
      <c r="UCH19" s="5"/>
      <c r="UCI19" s="5"/>
      <c r="UCJ19" s="5"/>
      <c r="UCK19" s="5"/>
      <c r="UCL19" s="5"/>
      <c r="UCM19" s="5"/>
      <c r="UCN19" s="5"/>
      <c r="UCO19" s="5"/>
      <c r="UCP19" s="5"/>
      <c r="UCQ19" s="5"/>
      <c r="UCR19" s="5"/>
      <c r="UCS19" s="5"/>
      <c r="UCT19" s="5"/>
      <c r="UCU19" s="5"/>
      <c r="UCV19" s="5"/>
      <c r="UCW19" s="5"/>
      <c r="UCX19" s="5"/>
      <c r="UCY19" s="5"/>
      <c r="UCZ19" s="5"/>
      <c r="UDA19" s="5"/>
      <c r="UDB19" s="5"/>
      <c r="UDC19" s="5"/>
      <c r="UDD19" s="5"/>
      <c r="UDE19" s="5"/>
      <c r="UDF19" s="5"/>
      <c r="UDG19" s="5"/>
      <c r="UDH19" s="5"/>
      <c r="UDI19" s="5"/>
      <c r="UDJ19" s="5"/>
      <c r="UDK19" s="5"/>
      <c r="UDL19" s="5"/>
      <c r="UDM19" s="5"/>
      <c r="UDN19" s="5"/>
      <c r="UDO19" s="5"/>
      <c r="UDP19" s="5"/>
      <c r="UDQ19" s="5"/>
      <c r="UDR19" s="5"/>
      <c r="UDS19" s="5"/>
      <c r="UDT19" s="5"/>
      <c r="UDU19" s="5"/>
      <c r="UDV19" s="5"/>
      <c r="UDW19" s="5"/>
      <c r="UDX19" s="5"/>
      <c r="UDY19" s="5"/>
      <c r="UDZ19" s="5"/>
      <c r="UEA19" s="5"/>
      <c r="UEB19" s="5"/>
      <c r="UEC19" s="5"/>
      <c r="UED19" s="5"/>
      <c r="UEE19" s="5"/>
      <c r="UEF19" s="5"/>
      <c r="UEG19" s="5"/>
      <c r="UEH19" s="5"/>
      <c r="UEI19" s="5"/>
      <c r="UEJ19" s="5"/>
      <c r="UEK19" s="5"/>
      <c r="UEL19" s="5"/>
      <c r="UEM19" s="5"/>
      <c r="UEN19" s="5"/>
      <c r="UEO19" s="5"/>
      <c r="UEP19" s="5"/>
      <c r="UEQ19" s="5"/>
      <c r="UER19" s="5"/>
      <c r="UES19" s="5"/>
      <c r="UET19" s="5"/>
      <c r="UEU19" s="5"/>
      <c r="UEV19" s="5"/>
      <c r="UEW19" s="5"/>
      <c r="UEX19" s="5"/>
      <c r="UEY19" s="5"/>
      <c r="UEZ19" s="5"/>
      <c r="UFA19" s="5"/>
      <c r="UFB19" s="5"/>
      <c r="UFC19" s="5"/>
      <c r="UFD19" s="5"/>
      <c r="UFE19" s="5"/>
      <c r="UFF19" s="5"/>
      <c r="UFG19" s="5"/>
      <c r="UFH19" s="5"/>
      <c r="UFI19" s="5"/>
      <c r="UFJ19" s="5"/>
      <c r="UFK19" s="5"/>
      <c r="UFL19" s="5"/>
      <c r="UFM19" s="5"/>
      <c r="UFN19" s="5"/>
      <c r="UFO19" s="5"/>
      <c r="UFP19" s="5"/>
      <c r="UFQ19" s="5"/>
      <c r="UFR19" s="5"/>
      <c r="UFS19" s="5"/>
      <c r="UFT19" s="5"/>
      <c r="UFU19" s="5"/>
      <c r="UFV19" s="5"/>
      <c r="UFW19" s="5"/>
      <c r="UFX19" s="5"/>
      <c r="UFY19" s="5"/>
      <c r="UFZ19" s="5"/>
      <c r="UGA19" s="5"/>
      <c r="UGB19" s="5"/>
      <c r="UGC19" s="5"/>
      <c r="UGD19" s="5"/>
      <c r="UGE19" s="5"/>
      <c r="UGF19" s="5"/>
      <c r="UGG19" s="5"/>
      <c r="UGH19" s="5"/>
      <c r="UGI19" s="5"/>
      <c r="UGJ19" s="5"/>
      <c r="UGK19" s="5"/>
      <c r="UGL19" s="5"/>
      <c r="UGM19" s="5"/>
      <c r="UGN19" s="5"/>
      <c r="UGO19" s="5"/>
      <c r="UGP19" s="5"/>
      <c r="UGQ19" s="5"/>
      <c r="UGR19" s="5"/>
      <c r="UGS19" s="5"/>
      <c r="UGT19" s="5"/>
      <c r="UGU19" s="5"/>
      <c r="UGV19" s="5"/>
      <c r="UGW19" s="5"/>
      <c r="UGX19" s="5"/>
      <c r="UGY19" s="5"/>
      <c r="UGZ19" s="5"/>
      <c r="UHA19" s="5"/>
      <c r="UHB19" s="5"/>
      <c r="UHC19" s="5"/>
      <c r="UHD19" s="5"/>
      <c r="UHE19" s="5"/>
      <c r="UHF19" s="5"/>
      <c r="UHG19" s="5"/>
      <c r="UHH19" s="5"/>
      <c r="UHI19" s="5"/>
      <c r="UHJ19" s="5"/>
      <c r="UHK19" s="5"/>
      <c r="UHL19" s="5"/>
      <c r="UHM19" s="5"/>
      <c r="UHN19" s="5"/>
      <c r="UHO19" s="5"/>
      <c r="UHP19" s="5"/>
      <c r="UHQ19" s="5"/>
      <c r="UHR19" s="5"/>
      <c r="UHS19" s="5"/>
      <c r="UHT19" s="5"/>
      <c r="UHU19" s="5"/>
      <c r="UHV19" s="5"/>
      <c r="UHW19" s="5"/>
      <c r="UHX19" s="5"/>
      <c r="UHY19" s="5"/>
      <c r="UHZ19" s="5"/>
      <c r="UIA19" s="5"/>
      <c r="UIB19" s="5"/>
      <c r="UIC19" s="5"/>
      <c r="UID19" s="5"/>
      <c r="UIE19" s="5"/>
      <c r="UIF19" s="5"/>
      <c r="UIG19" s="5"/>
      <c r="UIH19" s="5"/>
      <c r="UII19" s="5"/>
      <c r="UIJ19" s="5"/>
      <c r="UIK19" s="5"/>
      <c r="UIL19" s="5"/>
      <c r="UIM19" s="5"/>
      <c r="UIN19" s="5"/>
      <c r="UIO19" s="5"/>
      <c r="UIP19" s="5"/>
      <c r="UIQ19" s="5"/>
      <c r="UIR19" s="5"/>
      <c r="UIS19" s="5"/>
      <c r="UIT19" s="5"/>
      <c r="UIU19" s="5"/>
      <c r="UIV19" s="5"/>
      <c r="UIW19" s="5"/>
      <c r="UIX19" s="5"/>
      <c r="UIY19" s="5"/>
      <c r="UIZ19" s="5"/>
      <c r="UJA19" s="5"/>
      <c r="UJB19" s="5"/>
      <c r="UJC19" s="5"/>
      <c r="UJD19" s="5"/>
      <c r="UJE19" s="5"/>
      <c r="UJF19" s="5"/>
      <c r="UJG19" s="5"/>
      <c r="UJH19" s="5"/>
      <c r="UJI19" s="5"/>
      <c r="UJJ19" s="5"/>
      <c r="UJK19" s="5"/>
      <c r="UJL19" s="5"/>
      <c r="UJM19" s="5"/>
      <c r="UJN19" s="5"/>
      <c r="UJO19" s="5"/>
      <c r="UJP19" s="5"/>
      <c r="UJQ19" s="5"/>
      <c r="UJR19" s="5"/>
      <c r="UJS19" s="5"/>
      <c r="UJT19" s="5"/>
      <c r="UJU19" s="5"/>
      <c r="UJV19" s="5"/>
      <c r="UJW19" s="5"/>
      <c r="UJX19" s="5"/>
      <c r="UJY19" s="5"/>
      <c r="UJZ19" s="5"/>
      <c r="UKA19" s="5"/>
      <c r="UKB19" s="5"/>
      <c r="UKC19" s="5"/>
      <c r="UKD19" s="5"/>
      <c r="UKE19" s="5"/>
      <c r="UKF19" s="5"/>
      <c r="UKG19" s="5"/>
      <c r="UKH19" s="5"/>
      <c r="UKI19" s="5"/>
      <c r="UKJ19" s="5"/>
      <c r="UKK19" s="5"/>
      <c r="UKL19" s="5"/>
      <c r="UKM19" s="5"/>
      <c r="UKN19" s="5"/>
      <c r="UKO19" s="5"/>
      <c r="UKP19" s="5"/>
      <c r="UKQ19" s="5"/>
      <c r="UKR19" s="5"/>
      <c r="UKS19" s="5"/>
      <c r="UKT19" s="5"/>
      <c r="UKU19" s="5"/>
      <c r="UKV19" s="5"/>
      <c r="UKW19" s="5"/>
      <c r="UKX19" s="5"/>
      <c r="UKY19" s="5"/>
      <c r="UKZ19" s="5"/>
      <c r="ULA19" s="5"/>
      <c r="ULB19" s="5"/>
      <c r="ULC19" s="5"/>
      <c r="ULD19" s="5"/>
      <c r="ULE19" s="5"/>
      <c r="ULF19" s="5"/>
      <c r="ULG19" s="5"/>
      <c r="ULH19" s="5"/>
      <c r="ULI19" s="5"/>
      <c r="ULJ19" s="5"/>
      <c r="ULK19" s="5"/>
      <c r="ULL19" s="5"/>
      <c r="ULM19" s="5"/>
      <c r="ULN19" s="5"/>
      <c r="ULO19" s="5"/>
      <c r="ULP19" s="5"/>
      <c r="ULQ19" s="5"/>
      <c r="ULR19" s="5"/>
      <c r="ULS19" s="5"/>
      <c r="ULT19" s="5"/>
      <c r="ULU19" s="5"/>
      <c r="ULV19" s="5"/>
      <c r="ULW19" s="5"/>
      <c r="ULX19" s="5"/>
      <c r="ULY19" s="5"/>
      <c r="ULZ19" s="5"/>
      <c r="UMA19" s="5"/>
      <c r="UMB19" s="5"/>
      <c r="UMC19" s="5"/>
      <c r="UMD19" s="5"/>
      <c r="UME19" s="5"/>
      <c r="UMF19" s="5"/>
      <c r="UMG19" s="5"/>
      <c r="UMH19" s="5"/>
      <c r="UMI19" s="5"/>
      <c r="UMJ19" s="5"/>
      <c r="UMK19" s="5"/>
      <c r="UML19" s="5"/>
      <c r="UMM19" s="5"/>
      <c r="UMN19" s="5"/>
      <c r="UMO19" s="5"/>
      <c r="UMP19" s="5"/>
      <c r="UMQ19" s="5"/>
      <c r="UMR19" s="5"/>
      <c r="UMS19" s="5"/>
      <c r="UMT19" s="5"/>
      <c r="UMU19" s="5"/>
      <c r="UMV19" s="5"/>
      <c r="UMW19" s="5"/>
      <c r="UMX19" s="5"/>
      <c r="UMY19" s="5"/>
      <c r="UMZ19" s="5"/>
      <c r="UNA19" s="5"/>
      <c r="UNB19" s="5"/>
      <c r="UNC19" s="5"/>
      <c r="UND19" s="5"/>
      <c r="UNE19" s="5"/>
      <c r="UNF19" s="5"/>
      <c r="UNG19" s="5"/>
      <c r="UNH19" s="5"/>
      <c r="UNI19" s="5"/>
      <c r="UNJ19" s="5"/>
      <c r="UNK19" s="5"/>
      <c r="UNL19" s="5"/>
      <c r="UNM19" s="5"/>
      <c r="UNN19" s="5"/>
      <c r="UNO19" s="5"/>
      <c r="UNP19" s="5"/>
      <c r="UNQ19" s="5"/>
      <c r="UNR19" s="5"/>
      <c r="UNS19" s="5"/>
      <c r="UNT19" s="5"/>
      <c r="UNU19" s="5"/>
      <c r="UNV19" s="5"/>
      <c r="UNW19" s="5"/>
      <c r="UNX19" s="5"/>
      <c r="UNY19" s="5"/>
      <c r="UNZ19" s="5"/>
      <c r="UOA19" s="5"/>
      <c r="UOB19" s="5"/>
      <c r="UOC19" s="5"/>
      <c r="UOD19" s="5"/>
      <c r="UOE19" s="5"/>
      <c r="UOF19" s="5"/>
      <c r="UOG19" s="5"/>
      <c r="UOH19" s="5"/>
      <c r="UOI19" s="5"/>
      <c r="UOJ19" s="5"/>
      <c r="UOK19" s="5"/>
      <c r="UOL19" s="5"/>
      <c r="UOM19" s="5"/>
      <c r="UON19" s="5"/>
      <c r="UOO19" s="5"/>
      <c r="UOP19" s="5"/>
      <c r="UOQ19" s="5"/>
      <c r="UOR19" s="5"/>
      <c r="UOS19" s="5"/>
      <c r="UOT19" s="5"/>
      <c r="UOU19" s="5"/>
      <c r="UOV19" s="5"/>
      <c r="UOW19" s="5"/>
      <c r="UOX19" s="5"/>
      <c r="UOY19" s="5"/>
      <c r="UOZ19" s="5"/>
      <c r="UPA19" s="5"/>
      <c r="UPB19" s="5"/>
      <c r="UPC19" s="5"/>
      <c r="UPD19" s="5"/>
      <c r="UPE19" s="5"/>
      <c r="UPF19" s="5"/>
      <c r="UPG19" s="5"/>
      <c r="UPH19" s="5"/>
      <c r="UPI19" s="5"/>
      <c r="UPJ19" s="5"/>
      <c r="UPK19" s="5"/>
      <c r="UPL19" s="5"/>
      <c r="UPM19" s="5"/>
      <c r="UPN19" s="5"/>
      <c r="UPO19" s="5"/>
      <c r="UPP19" s="5"/>
      <c r="UPQ19" s="5"/>
      <c r="UPR19" s="5"/>
      <c r="UPS19" s="5"/>
      <c r="UPT19" s="5"/>
      <c r="UPU19" s="5"/>
      <c r="UPV19" s="5"/>
      <c r="UPW19" s="5"/>
      <c r="UPX19" s="5"/>
      <c r="UPY19" s="5"/>
      <c r="UPZ19" s="5"/>
      <c r="UQA19" s="5"/>
      <c r="UQB19" s="5"/>
      <c r="UQC19" s="5"/>
      <c r="UQD19" s="5"/>
      <c r="UQE19" s="5"/>
      <c r="UQF19" s="5"/>
      <c r="UQG19" s="5"/>
      <c r="UQH19" s="5"/>
      <c r="UQI19" s="5"/>
      <c r="UQJ19" s="5"/>
      <c r="UQK19" s="5"/>
      <c r="UQL19" s="5"/>
      <c r="UQM19" s="5"/>
      <c r="UQN19" s="5"/>
      <c r="UQO19" s="5"/>
      <c r="UQP19" s="5"/>
      <c r="UQQ19" s="5"/>
      <c r="UQR19" s="5"/>
      <c r="UQS19" s="5"/>
      <c r="UQT19" s="5"/>
      <c r="UQU19" s="5"/>
      <c r="UQV19" s="5"/>
      <c r="UQW19" s="5"/>
      <c r="UQX19" s="5"/>
      <c r="UQY19" s="5"/>
      <c r="UQZ19" s="5"/>
      <c r="URA19" s="5"/>
      <c r="URB19" s="5"/>
      <c r="URC19" s="5"/>
      <c r="URD19" s="5"/>
      <c r="URE19" s="5"/>
      <c r="URF19" s="5"/>
      <c r="URG19" s="5"/>
      <c r="URH19" s="5"/>
      <c r="URI19" s="5"/>
      <c r="URJ19" s="5"/>
      <c r="URK19" s="5"/>
      <c r="URL19" s="5"/>
      <c r="URM19" s="5"/>
      <c r="URN19" s="5"/>
      <c r="URO19" s="5"/>
      <c r="URP19" s="5"/>
      <c r="URQ19" s="5"/>
      <c r="URR19" s="5"/>
      <c r="URS19" s="5"/>
      <c r="URT19" s="5"/>
      <c r="URU19" s="5"/>
      <c r="URV19" s="5"/>
      <c r="URW19" s="5"/>
      <c r="URX19" s="5"/>
      <c r="URY19" s="5"/>
      <c r="URZ19" s="5"/>
      <c r="USA19" s="5"/>
      <c r="USB19" s="5"/>
      <c r="USC19" s="5"/>
      <c r="USD19" s="5"/>
      <c r="USE19" s="5"/>
      <c r="USF19" s="5"/>
      <c r="USG19" s="5"/>
      <c r="USH19" s="5"/>
      <c r="USI19" s="5"/>
      <c r="USJ19" s="5"/>
      <c r="USK19" s="5"/>
      <c r="USL19" s="5"/>
      <c r="USM19" s="5"/>
      <c r="USN19" s="5"/>
      <c r="USO19" s="5"/>
      <c r="USP19" s="5"/>
      <c r="USQ19" s="5"/>
      <c r="USR19" s="5"/>
      <c r="USS19" s="5"/>
      <c r="UST19" s="5"/>
      <c r="USU19" s="5"/>
      <c r="USV19" s="5"/>
      <c r="USW19" s="5"/>
      <c r="USX19" s="5"/>
      <c r="USY19" s="5"/>
      <c r="USZ19" s="5"/>
      <c r="UTA19" s="5"/>
      <c r="UTB19" s="5"/>
      <c r="UTC19" s="5"/>
      <c r="UTD19" s="5"/>
      <c r="UTE19" s="5"/>
      <c r="UTF19" s="5"/>
      <c r="UTG19" s="5"/>
      <c r="UTH19" s="5"/>
      <c r="UTI19" s="5"/>
      <c r="UTJ19" s="5"/>
      <c r="UTK19" s="5"/>
      <c r="UTL19" s="5"/>
      <c r="UTM19" s="5"/>
      <c r="UTN19" s="5"/>
      <c r="UTO19" s="5"/>
      <c r="UTP19" s="5"/>
      <c r="UTQ19" s="5"/>
      <c r="UTR19" s="5"/>
      <c r="UTS19" s="5"/>
      <c r="UTT19" s="5"/>
      <c r="UTU19" s="5"/>
      <c r="UTV19" s="5"/>
      <c r="UTW19" s="5"/>
      <c r="UTX19" s="5"/>
      <c r="UTY19" s="5"/>
      <c r="UTZ19" s="5"/>
      <c r="UUA19" s="5"/>
      <c r="UUB19" s="5"/>
      <c r="UUC19" s="5"/>
      <c r="UUD19" s="5"/>
      <c r="UUE19" s="5"/>
      <c r="UUF19" s="5"/>
      <c r="UUG19" s="5"/>
      <c r="UUH19" s="5"/>
      <c r="UUI19" s="5"/>
      <c r="UUJ19" s="5"/>
      <c r="UUK19" s="5"/>
      <c r="UUL19" s="5"/>
      <c r="UUM19" s="5"/>
      <c r="UUN19" s="5"/>
      <c r="UUO19" s="5"/>
      <c r="UUP19" s="5"/>
      <c r="UUQ19" s="5"/>
      <c r="UUR19" s="5"/>
      <c r="UUS19" s="5"/>
      <c r="UUT19" s="5"/>
      <c r="UUU19" s="5"/>
      <c r="UUV19" s="5"/>
      <c r="UUW19" s="5"/>
      <c r="UUX19" s="5"/>
      <c r="UUY19" s="5"/>
      <c r="UUZ19" s="5"/>
      <c r="UVA19" s="5"/>
      <c r="UVB19" s="5"/>
      <c r="UVC19" s="5"/>
      <c r="UVD19" s="5"/>
      <c r="UVE19" s="5"/>
      <c r="UVF19" s="5"/>
      <c r="UVG19" s="5"/>
      <c r="UVH19" s="5"/>
      <c r="UVI19" s="5"/>
      <c r="UVJ19" s="5"/>
      <c r="UVK19" s="5"/>
      <c r="UVL19" s="5"/>
      <c r="UVM19" s="5"/>
      <c r="UVN19" s="5"/>
      <c r="UVO19" s="5"/>
      <c r="UVP19" s="5"/>
      <c r="UVQ19" s="5"/>
      <c r="UVR19" s="5"/>
      <c r="UVS19" s="5"/>
      <c r="UVT19" s="5"/>
      <c r="UVU19" s="5"/>
      <c r="UVV19" s="5"/>
      <c r="UVW19" s="5"/>
      <c r="UVX19" s="5"/>
      <c r="UVY19" s="5"/>
      <c r="UVZ19" s="5"/>
      <c r="UWA19" s="5"/>
      <c r="UWB19" s="5"/>
      <c r="UWC19" s="5"/>
      <c r="UWD19" s="5"/>
      <c r="UWE19" s="5"/>
      <c r="UWF19" s="5"/>
      <c r="UWG19" s="5"/>
      <c r="UWH19" s="5"/>
      <c r="UWI19" s="5"/>
      <c r="UWJ19" s="5"/>
      <c r="UWK19" s="5"/>
      <c r="UWL19" s="5"/>
      <c r="UWM19" s="5"/>
      <c r="UWN19" s="5"/>
      <c r="UWO19" s="5"/>
      <c r="UWP19" s="5"/>
      <c r="UWQ19" s="5"/>
      <c r="UWR19" s="5"/>
      <c r="UWS19" s="5"/>
      <c r="UWT19" s="5"/>
      <c r="UWU19" s="5"/>
      <c r="UWV19" s="5"/>
      <c r="UWW19" s="5"/>
      <c r="UWX19" s="5"/>
      <c r="UWY19" s="5"/>
      <c r="UWZ19" s="5"/>
      <c r="UXA19" s="5"/>
      <c r="UXB19" s="5"/>
      <c r="UXC19" s="5"/>
      <c r="UXD19" s="5"/>
      <c r="UXE19" s="5"/>
      <c r="UXF19" s="5"/>
      <c r="UXG19" s="5"/>
      <c r="UXH19" s="5"/>
      <c r="UXI19" s="5"/>
      <c r="UXJ19" s="5"/>
      <c r="UXK19" s="5"/>
      <c r="UXL19" s="5"/>
      <c r="UXM19" s="5"/>
      <c r="UXN19" s="5"/>
      <c r="UXO19" s="5"/>
      <c r="UXP19" s="5"/>
      <c r="UXQ19" s="5"/>
      <c r="UXR19" s="5"/>
      <c r="UXS19" s="5"/>
      <c r="UXT19" s="5"/>
      <c r="UXU19" s="5"/>
      <c r="UXV19" s="5"/>
      <c r="UXW19" s="5"/>
      <c r="UXX19" s="5"/>
      <c r="UXY19" s="5"/>
      <c r="UXZ19" s="5"/>
      <c r="UYA19" s="5"/>
      <c r="UYB19" s="5"/>
      <c r="UYC19" s="5"/>
      <c r="UYD19" s="5"/>
      <c r="UYE19" s="5"/>
      <c r="UYF19" s="5"/>
      <c r="UYG19" s="5"/>
      <c r="UYH19" s="5"/>
      <c r="UYI19" s="5"/>
      <c r="UYJ19" s="5"/>
      <c r="UYK19" s="5"/>
      <c r="UYL19" s="5"/>
      <c r="UYM19" s="5"/>
      <c r="UYN19" s="5"/>
      <c r="UYO19" s="5"/>
      <c r="UYP19" s="5"/>
      <c r="UYQ19" s="5"/>
      <c r="UYR19" s="5"/>
      <c r="UYS19" s="5"/>
      <c r="UYT19" s="5"/>
      <c r="UYU19" s="5"/>
      <c r="UYV19" s="5"/>
      <c r="UYW19" s="5"/>
      <c r="UYX19" s="5"/>
      <c r="UYY19" s="5"/>
      <c r="UYZ19" s="5"/>
      <c r="UZA19" s="5"/>
      <c r="UZB19" s="5"/>
      <c r="UZC19" s="5"/>
      <c r="UZD19" s="5"/>
      <c r="UZE19" s="5"/>
      <c r="UZF19" s="5"/>
      <c r="UZG19" s="5"/>
      <c r="UZH19" s="5"/>
      <c r="UZI19" s="5"/>
      <c r="UZJ19" s="5"/>
      <c r="UZK19" s="5"/>
      <c r="UZL19" s="5"/>
      <c r="UZM19" s="5"/>
      <c r="UZN19" s="5"/>
      <c r="UZO19" s="5"/>
      <c r="UZP19" s="5"/>
      <c r="UZQ19" s="5"/>
      <c r="UZR19" s="5"/>
      <c r="UZS19" s="5"/>
      <c r="UZT19" s="5"/>
      <c r="UZU19" s="5"/>
      <c r="UZV19" s="5"/>
      <c r="UZW19" s="5"/>
      <c r="UZX19" s="5"/>
      <c r="UZY19" s="5"/>
      <c r="UZZ19" s="5"/>
      <c r="VAA19" s="5"/>
      <c r="VAB19" s="5"/>
      <c r="VAC19" s="5"/>
      <c r="VAD19" s="5"/>
      <c r="VAE19" s="5"/>
      <c r="VAF19" s="5"/>
      <c r="VAG19" s="5"/>
      <c r="VAH19" s="5"/>
      <c r="VAI19" s="5"/>
      <c r="VAJ19" s="5"/>
      <c r="VAK19" s="5"/>
      <c r="VAL19" s="5"/>
      <c r="VAM19" s="5"/>
      <c r="VAN19" s="5"/>
      <c r="VAO19" s="5"/>
      <c r="VAP19" s="5"/>
      <c r="VAQ19" s="5"/>
      <c r="VAR19" s="5"/>
      <c r="VAS19" s="5"/>
      <c r="VAT19" s="5"/>
      <c r="VAU19" s="5"/>
      <c r="VAV19" s="5"/>
      <c r="VAW19" s="5"/>
      <c r="VAX19" s="5"/>
      <c r="VAY19" s="5"/>
      <c r="VAZ19" s="5"/>
      <c r="VBA19" s="5"/>
      <c r="VBB19" s="5"/>
      <c r="VBC19" s="5"/>
      <c r="VBD19" s="5"/>
      <c r="VBE19" s="5"/>
      <c r="VBF19" s="5"/>
      <c r="VBG19" s="5"/>
      <c r="VBH19" s="5"/>
      <c r="VBI19" s="5"/>
      <c r="VBJ19" s="5"/>
      <c r="VBK19" s="5"/>
      <c r="VBL19" s="5"/>
      <c r="VBM19" s="5"/>
      <c r="VBN19" s="5"/>
      <c r="VBO19" s="5"/>
      <c r="VBP19" s="5"/>
      <c r="VBQ19" s="5"/>
      <c r="VBR19" s="5"/>
      <c r="VBS19" s="5"/>
      <c r="VBT19" s="5"/>
      <c r="VBU19" s="5"/>
      <c r="VBV19" s="5"/>
      <c r="VBW19" s="5"/>
      <c r="VBX19" s="5"/>
      <c r="VBY19" s="5"/>
      <c r="VBZ19" s="5"/>
      <c r="VCA19" s="5"/>
      <c r="VCB19" s="5"/>
      <c r="VCC19" s="5"/>
      <c r="VCD19" s="5"/>
      <c r="VCE19" s="5"/>
      <c r="VCF19" s="5"/>
      <c r="VCG19" s="5"/>
      <c r="VCH19" s="5"/>
      <c r="VCI19" s="5"/>
      <c r="VCJ19" s="5"/>
      <c r="VCK19" s="5"/>
      <c r="VCL19" s="5"/>
      <c r="VCM19" s="5"/>
      <c r="VCN19" s="5"/>
      <c r="VCO19" s="5"/>
      <c r="VCP19" s="5"/>
      <c r="VCQ19" s="5"/>
      <c r="VCR19" s="5"/>
      <c r="VCS19" s="5"/>
      <c r="VCT19" s="5"/>
      <c r="VCU19" s="5"/>
      <c r="VCV19" s="5"/>
      <c r="VCW19" s="5"/>
      <c r="VCX19" s="5"/>
      <c r="VCY19" s="5"/>
      <c r="VCZ19" s="5"/>
      <c r="VDA19" s="5"/>
      <c r="VDB19" s="5"/>
      <c r="VDC19" s="5"/>
      <c r="VDD19" s="5"/>
      <c r="VDE19" s="5"/>
      <c r="VDF19" s="5"/>
      <c r="VDG19" s="5"/>
      <c r="VDH19" s="5"/>
      <c r="VDI19" s="5"/>
      <c r="VDJ19" s="5"/>
      <c r="VDK19" s="5"/>
      <c r="VDL19" s="5"/>
      <c r="VDM19" s="5"/>
      <c r="VDN19" s="5"/>
      <c r="VDO19" s="5"/>
      <c r="VDP19" s="5"/>
      <c r="VDQ19" s="5"/>
      <c r="VDR19" s="5"/>
      <c r="VDS19" s="5"/>
      <c r="VDT19" s="5"/>
      <c r="VDU19" s="5"/>
      <c r="VDV19" s="5"/>
      <c r="VDW19" s="5"/>
      <c r="VDX19" s="5"/>
      <c r="VDY19" s="5"/>
      <c r="VDZ19" s="5"/>
      <c r="VEA19" s="5"/>
      <c r="VEB19" s="5"/>
      <c r="VEC19" s="5"/>
      <c r="VED19" s="5"/>
      <c r="VEE19" s="5"/>
      <c r="VEF19" s="5"/>
      <c r="VEG19" s="5"/>
      <c r="VEH19" s="5"/>
      <c r="VEI19" s="5"/>
      <c r="VEJ19" s="5"/>
      <c r="VEK19" s="5"/>
      <c r="VEL19" s="5"/>
      <c r="VEM19" s="5"/>
      <c r="VEN19" s="5"/>
      <c r="VEO19" s="5"/>
      <c r="VEP19" s="5"/>
      <c r="VEQ19" s="5"/>
      <c r="VER19" s="5"/>
      <c r="VES19" s="5"/>
      <c r="VET19" s="5"/>
      <c r="VEU19" s="5"/>
      <c r="VEV19" s="5"/>
      <c r="VEW19" s="5"/>
      <c r="VEX19" s="5"/>
      <c r="VEY19" s="5"/>
      <c r="VEZ19" s="5"/>
      <c r="VFA19" s="5"/>
      <c r="VFB19" s="5"/>
      <c r="VFC19" s="5"/>
      <c r="VFD19" s="5"/>
      <c r="VFE19" s="5"/>
      <c r="VFF19" s="5"/>
      <c r="VFG19" s="5"/>
      <c r="VFH19" s="5"/>
      <c r="VFI19" s="5"/>
      <c r="VFJ19" s="5"/>
      <c r="VFK19" s="5"/>
      <c r="VFL19" s="5"/>
      <c r="VFM19" s="5"/>
      <c r="VFN19" s="5"/>
      <c r="VFO19" s="5"/>
      <c r="VFP19" s="5"/>
      <c r="VFQ19" s="5"/>
      <c r="VFR19" s="5"/>
      <c r="VFS19" s="5"/>
      <c r="VFT19" s="5"/>
      <c r="VFU19" s="5"/>
      <c r="VFV19" s="5"/>
      <c r="VFW19" s="5"/>
      <c r="VFX19" s="5"/>
      <c r="VFY19" s="5"/>
      <c r="VFZ19" s="5"/>
      <c r="VGA19" s="5"/>
      <c r="VGB19" s="5"/>
      <c r="VGC19" s="5"/>
      <c r="VGD19" s="5"/>
      <c r="VGE19" s="5"/>
      <c r="VGF19" s="5"/>
      <c r="VGG19" s="5"/>
      <c r="VGH19" s="5"/>
      <c r="VGI19" s="5"/>
      <c r="VGJ19" s="5"/>
      <c r="VGK19" s="5"/>
      <c r="VGL19" s="5"/>
      <c r="VGM19" s="5"/>
      <c r="VGN19" s="5"/>
      <c r="VGO19" s="5"/>
      <c r="VGP19" s="5"/>
      <c r="VGQ19" s="5"/>
      <c r="VGR19" s="5"/>
      <c r="VGS19" s="5"/>
      <c r="VGT19" s="5"/>
      <c r="VGU19" s="5"/>
      <c r="VGV19" s="5"/>
      <c r="VGW19" s="5"/>
      <c r="VGX19" s="5"/>
      <c r="VGY19" s="5"/>
      <c r="VGZ19" s="5"/>
      <c r="VHA19" s="5"/>
      <c r="VHB19" s="5"/>
      <c r="VHC19" s="5"/>
      <c r="VHD19" s="5"/>
      <c r="VHE19" s="5"/>
      <c r="VHF19" s="5"/>
      <c r="VHG19" s="5"/>
      <c r="VHH19" s="5"/>
      <c r="VHI19" s="5"/>
      <c r="VHJ19" s="5"/>
      <c r="VHK19" s="5"/>
      <c r="VHL19" s="5"/>
      <c r="VHM19" s="5"/>
      <c r="VHN19" s="5"/>
      <c r="VHO19" s="5"/>
      <c r="VHP19" s="5"/>
      <c r="VHQ19" s="5"/>
      <c r="VHR19" s="5"/>
      <c r="VHS19" s="5"/>
      <c r="VHT19" s="5"/>
      <c r="VHU19" s="5"/>
      <c r="VHV19" s="5"/>
      <c r="VHW19" s="5"/>
      <c r="VHX19" s="5"/>
      <c r="VHY19" s="5"/>
      <c r="VHZ19" s="5"/>
      <c r="VIA19" s="5"/>
      <c r="VIB19" s="5"/>
      <c r="VIC19" s="5"/>
      <c r="VID19" s="5"/>
      <c r="VIE19" s="5"/>
      <c r="VIF19" s="5"/>
      <c r="VIG19" s="5"/>
      <c r="VIH19" s="5"/>
      <c r="VII19" s="5"/>
      <c r="VIJ19" s="5"/>
      <c r="VIK19" s="5"/>
      <c r="VIL19" s="5"/>
      <c r="VIM19" s="5"/>
      <c r="VIN19" s="5"/>
      <c r="VIO19" s="5"/>
      <c r="VIP19" s="5"/>
      <c r="VIQ19" s="5"/>
      <c r="VIR19" s="5"/>
      <c r="VIS19" s="5"/>
      <c r="VIT19" s="5"/>
      <c r="VIU19" s="5"/>
      <c r="VIV19" s="5"/>
      <c r="VIW19" s="5"/>
      <c r="VIX19" s="5"/>
      <c r="VIY19" s="5"/>
      <c r="VIZ19" s="5"/>
      <c r="VJA19" s="5"/>
      <c r="VJB19" s="5"/>
      <c r="VJC19" s="5"/>
      <c r="VJD19" s="5"/>
      <c r="VJE19" s="5"/>
      <c r="VJF19" s="5"/>
      <c r="VJG19" s="5"/>
      <c r="VJH19" s="5"/>
      <c r="VJI19" s="5"/>
      <c r="VJJ19" s="5"/>
      <c r="VJK19" s="5"/>
      <c r="VJL19" s="5"/>
      <c r="VJM19" s="5"/>
      <c r="VJN19" s="5"/>
      <c r="VJO19" s="5"/>
      <c r="VJP19" s="5"/>
      <c r="VJQ19" s="5"/>
      <c r="VJR19" s="5"/>
      <c r="VJS19" s="5"/>
      <c r="VJT19" s="5"/>
      <c r="VJU19" s="5"/>
      <c r="VJV19" s="5"/>
      <c r="VJW19" s="5"/>
      <c r="VJX19" s="5"/>
      <c r="VJY19" s="5"/>
      <c r="VJZ19" s="5"/>
      <c r="VKA19" s="5"/>
      <c r="VKB19" s="5"/>
      <c r="VKC19" s="5"/>
      <c r="VKD19" s="5"/>
      <c r="VKE19" s="5"/>
      <c r="VKF19" s="5"/>
      <c r="VKG19" s="5"/>
      <c r="VKH19" s="5"/>
      <c r="VKI19" s="5"/>
      <c r="VKJ19" s="5"/>
      <c r="VKK19" s="5"/>
      <c r="VKL19" s="5"/>
      <c r="VKM19" s="5"/>
      <c r="VKN19" s="5"/>
      <c r="VKO19" s="5"/>
      <c r="VKP19" s="5"/>
      <c r="VKQ19" s="5"/>
      <c r="VKR19" s="5"/>
      <c r="VKS19" s="5"/>
      <c r="VKT19" s="5"/>
      <c r="VKU19" s="5"/>
      <c r="VKV19" s="5"/>
      <c r="VKW19" s="5"/>
      <c r="VKX19" s="5"/>
      <c r="VKY19" s="5"/>
      <c r="VKZ19" s="5"/>
      <c r="VLA19" s="5"/>
      <c r="VLB19" s="5"/>
      <c r="VLC19" s="5"/>
      <c r="VLD19" s="5"/>
      <c r="VLE19" s="5"/>
      <c r="VLF19" s="5"/>
      <c r="VLG19" s="5"/>
      <c r="VLH19" s="5"/>
      <c r="VLI19" s="5"/>
      <c r="VLJ19" s="5"/>
      <c r="VLK19" s="5"/>
      <c r="VLL19" s="5"/>
      <c r="VLM19" s="5"/>
      <c r="VLN19" s="5"/>
      <c r="VLO19" s="5"/>
      <c r="VLP19" s="5"/>
      <c r="VLQ19" s="5"/>
      <c r="VLR19" s="5"/>
      <c r="VLS19" s="5"/>
      <c r="VLT19" s="5"/>
      <c r="VLU19" s="5"/>
      <c r="VLV19" s="5"/>
      <c r="VLW19" s="5"/>
      <c r="VLX19" s="5"/>
      <c r="VLY19" s="5"/>
      <c r="VLZ19" s="5"/>
      <c r="VMA19" s="5"/>
      <c r="VMB19" s="5"/>
      <c r="VMC19" s="5"/>
      <c r="VMD19" s="5"/>
      <c r="VME19" s="5"/>
      <c r="VMF19" s="5"/>
      <c r="VMG19" s="5"/>
      <c r="VMH19" s="5"/>
      <c r="VMI19" s="5"/>
      <c r="VMJ19" s="5"/>
      <c r="VMK19" s="5"/>
      <c r="VML19" s="5"/>
      <c r="VMM19" s="5"/>
      <c r="VMN19" s="5"/>
      <c r="VMO19" s="5"/>
      <c r="VMP19" s="5"/>
      <c r="VMQ19" s="5"/>
      <c r="VMR19" s="5"/>
      <c r="VMS19" s="5"/>
      <c r="VMT19" s="5"/>
      <c r="VMU19" s="5"/>
      <c r="VMV19" s="5"/>
      <c r="VMW19" s="5"/>
      <c r="VMX19" s="5"/>
      <c r="VMY19" s="5"/>
      <c r="VMZ19" s="5"/>
      <c r="VNA19" s="5"/>
      <c r="VNB19" s="5"/>
      <c r="VNC19" s="5"/>
      <c r="VND19" s="5"/>
      <c r="VNE19" s="5"/>
      <c r="VNF19" s="5"/>
      <c r="VNG19" s="5"/>
      <c r="VNH19" s="5"/>
      <c r="VNI19" s="5"/>
      <c r="VNJ19" s="5"/>
      <c r="VNK19" s="5"/>
      <c r="VNL19" s="5"/>
      <c r="VNM19" s="5"/>
      <c r="VNN19" s="5"/>
      <c r="VNO19" s="5"/>
      <c r="VNP19" s="5"/>
      <c r="VNQ19" s="5"/>
      <c r="VNR19" s="5"/>
      <c r="VNS19" s="5"/>
      <c r="VNT19" s="5"/>
      <c r="VNU19" s="5"/>
      <c r="VNV19" s="5"/>
      <c r="VNW19" s="5"/>
      <c r="VNX19" s="5"/>
      <c r="VNY19" s="5"/>
      <c r="VNZ19" s="5"/>
      <c r="VOA19" s="5"/>
      <c r="VOB19" s="5"/>
      <c r="VOC19" s="5"/>
      <c r="VOD19" s="5"/>
      <c r="VOE19" s="5"/>
      <c r="VOF19" s="5"/>
      <c r="VOG19" s="5"/>
      <c r="VOH19" s="5"/>
      <c r="VOI19" s="5"/>
      <c r="VOJ19" s="5"/>
      <c r="VOK19" s="5"/>
      <c r="VOL19" s="5"/>
      <c r="VOM19" s="5"/>
      <c r="VON19" s="5"/>
      <c r="VOO19" s="5"/>
      <c r="VOP19" s="5"/>
      <c r="VOQ19" s="5"/>
      <c r="VOR19" s="5"/>
      <c r="VOS19" s="5"/>
      <c r="VOT19" s="5"/>
      <c r="VOU19" s="5"/>
      <c r="VOV19" s="5"/>
      <c r="VOW19" s="5"/>
      <c r="VOX19" s="5"/>
      <c r="VOY19" s="5"/>
      <c r="VOZ19" s="5"/>
      <c r="VPA19" s="5"/>
      <c r="VPB19" s="5"/>
      <c r="VPC19" s="5"/>
      <c r="VPD19" s="5"/>
      <c r="VPE19" s="5"/>
      <c r="VPF19" s="5"/>
      <c r="VPG19" s="5"/>
      <c r="VPH19" s="5"/>
      <c r="VPI19" s="5"/>
      <c r="VPJ19" s="5"/>
      <c r="VPK19" s="5"/>
      <c r="VPL19" s="5"/>
      <c r="VPM19" s="5"/>
      <c r="VPN19" s="5"/>
      <c r="VPO19" s="5"/>
      <c r="VPP19" s="5"/>
      <c r="VPQ19" s="5"/>
      <c r="VPR19" s="5"/>
      <c r="VPS19" s="5"/>
      <c r="VPT19" s="5"/>
      <c r="VPU19" s="5"/>
      <c r="VPV19" s="5"/>
      <c r="VPW19" s="5"/>
      <c r="VPX19" s="5"/>
      <c r="VPY19" s="5"/>
      <c r="VPZ19" s="5"/>
      <c r="VQA19" s="5"/>
      <c r="VQB19" s="5"/>
      <c r="VQC19" s="5"/>
      <c r="VQD19" s="5"/>
      <c r="VQE19" s="5"/>
      <c r="VQF19" s="5"/>
      <c r="VQG19" s="5"/>
      <c r="VQH19" s="5"/>
      <c r="VQI19" s="5"/>
      <c r="VQJ19" s="5"/>
      <c r="VQK19" s="5"/>
      <c r="VQL19" s="5"/>
      <c r="VQM19" s="5"/>
      <c r="VQN19" s="5"/>
      <c r="VQO19" s="5"/>
      <c r="VQP19" s="5"/>
      <c r="VQQ19" s="5"/>
      <c r="VQR19" s="5"/>
      <c r="VQS19" s="5"/>
      <c r="VQT19" s="5"/>
      <c r="VQU19" s="5"/>
      <c r="VQV19" s="5"/>
      <c r="VQW19" s="5"/>
      <c r="VQX19" s="5"/>
      <c r="VQY19" s="5"/>
      <c r="VQZ19" s="5"/>
      <c r="VRA19" s="5"/>
      <c r="VRB19" s="5"/>
      <c r="VRC19" s="5"/>
      <c r="VRD19" s="5"/>
      <c r="VRE19" s="5"/>
      <c r="VRF19" s="5"/>
      <c r="VRG19" s="5"/>
      <c r="VRH19" s="5"/>
      <c r="VRI19" s="5"/>
      <c r="VRJ19" s="5"/>
      <c r="VRK19" s="5"/>
      <c r="VRL19" s="5"/>
      <c r="VRM19" s="5"/>
      <c r="VRN19" s="5"/>
      <c r="VRO19" s="5"/>
      <c r="VRP19" s="5"/>
      <c r="VRQ19" s="5"/>
      <c r="VRR19" s="5"/>
      <c r="VRS19" s="5"/>
      <c r="VRT19" s="5"/>
      <c r="VRU19" s="5"/>
      <c r="VRV19" s="5"/>
      <c r="VRW19" s="5"/>
      <c r="VRX19" s="5"/>
      <c r="VRY19" s="5"/>
      <c r="VRZ19" s="5"/>
      <c r="VSA19" s="5"/>
      <c r="VSB19" s="5"/>
      <c r="VSC19" s="5"/>
      <c r="VSD19" s="5"/>
      <c r="VSE19" s="5"/>
      <c r="VSF19" s="5"/>
      <c r="VSG19" s="5"/>
      <c r="VSH19" s="5"/>
      <c r="VSI19" s="5"/>
      <c r="VSJ19" s="5"/>
      <c r="VSK19" s="5"/>
      <c r="VSL19" s="5"/>
      <c r="VSM19" s="5"/>
      <c r="VSN19" s="5"/>
      <c r="VSO19" s="5"/>
      <c r="VSP19" s="5"/>
      <c r="VSQ19" s="5"/>
      <c r="VSR19" s="5"/>
      <c r="VSS19" s="5"/>
      <c r="VST19" s="5"/>
      <c r="VSU19" s="5"/>
      <c r="VSV19" s="5"/>
      <c r="VSW19" s="5"/>
      <c r="VSX19" s="5"/>
      <c r="VSY19" s="5"/>
      <c r="VSZ19" s="5"/>
      <c r="VTA19" s="5"/>
      <c r="VTB19" s="5"/>
      <c r="VTC19" s="5"/>
      <c r="VTD19" s="5"/>
      <c r="VTE19" s="5"/>
      <c r="VTF19" s="5"/>
      <c r="VTG19" s="5"/>
      <c r="VTH19" s="5"/>
      <c r="VTI19" s="5"/>
      <c r="VTJ19" s="5"/>
      <c r="VTK19" s="5"/>
      <c r="VTL19" s="5"/>
      <c r="VTM19" s="5"/>
      <c r="VTN19" s="5"/>
      <c r="VTO19" s="5"/>
      <c r="VTP19" s="5"/>
      <c r="VTQ19" s="5"/>
      <c r="VTR19" s="5"/>
      <c r="VTS19" s="5"/>
      <c r="VTT19" s="5"/>
      <c r="VTU19" s="5"/>
      <c r="VTV19" s="5"/>
      <c r="VTW19" s="5"/>
      <c r="VTX19" s="5"/>
      <c r="VTY19" s="5"/>
      <c r="VTZ19" s="5"/>
      <c r="VUA19" s="5"/>
      <c r="VUB19" s="5"/>
      <c r="VUC19" s="5"/>
      <c r="VUD19" s="5"/>
      <c r="VUE19" s="5"/>
      <c r="VUF19" s="5"/>
      <c r="VUG19" s="5"/>
      <c r="VUH19" s="5"/>
      <c r="VUI19" s="5"/>
      <c r="VUJ19" s="5"/>
      <c r="VUK19" s="5"/>
      <c r="VUL19" s="5"/>
      <c r="VUM19" s="5"/>
      <c r="VUN19" s="5"/>
      <c r="VUO19" s="5"/>
      <c r="VUP19" s="5"/>
      <c r="VUQ19" s="5"/>
      <c r="VUR19" s="5"/>
      <c r="VUS19" s="5"/>
      <c r="VUT19" s="5"/>
      <c r="VUU19" s="5"/>
      <c r="VUV19" s="5"/>
      <c r="VUW19" s="5"/>
      <c r="VUX19" s="5"/>
      <c r="VUY19" s="5"/>
      <c r="VUZ19" s="5"/>
      <c r="VVA19" s="5"/>
      <c r="VVB19" s="5"/>
      <c r="VVC19" s="5"/>
      <c r="VVD19" s="5"/>
      <c r="VVE19" s="5"/>
      <c r="VVF19" s="5"/>
      <c r="VVG19" s="5"/>
      <c r="VVH19" s="5"/>
      <c r="VVI19" s="5"/>
      <c r="VVJ19" s="5"/>
      <c r="VVK19" s="5"/>
      <c r="VVL19" s="5"/>
      <c r="VVM19" s="5"/>
      <c r="VVN19" s="5"/>
      <c r="VVO19" s="5"/>
      <c r="VVP19" s="5"/>
      <c r="VVQ19" s="5"/>
      <c r="VVR19" s="5"/>
      <c r="VVS19" s="5"/>
      <c r="VVT19" s="5"/>
      <c r="VVU19" s="5"/>
      <c r="VVV19" s="5"/>
      <c r="VVW19" s="5"/>
      <c r="VVX19" s="5"/>
      <c r="VVY19" s="5"/>
      <c r="VVZ19" s="5"/>
      <c r="VWA19" s="5"/>
      <c r="VWB19" s="5"/>
      <c r="VWC19" s="5"/>
      <c r="VWD19" s="5"/>
      <c r="VWE19" s="5"/>
      <c r="VWF19" s="5"/>
      <c r="VWG19" s="5"/>
      <c r="VWH19" s="5"/>
      <c r="VWI19" s="5"/>
      <c r="VWJ19" s="5"/>
      <c r="VWK19" s="5"/>
      <c r="VWL19" s="5"/>
      <c r="VWM19" s="5"/>
      <c r="VWN19" s="5"/>
      <c r="VWO19" s="5"/>
      <c r="VWP19" s="5"/>
      <c r="VWQ19" s="5"/>
      <c r="VWR19" s="5"/>
      <c r="VWS19" s="5"/>
      <c r="VWT19" s="5"/>
      <c r="VWU19" s="5"/>
      <c r="VWV19" s="5"/>
      <c r="VWW19" s="5"/>
      <c r="VWX19" s="5"/>
      <c r="VWY19" s="5"/>
      <c r="VWZ19" s="5"/>
      <c r="VXA19" s="5"/>
      <c r="VXB19" s="5"/>
      <c r="VXC19" s="5"/>
      <c r="VXD19" s="5"/>
      <c r="VXE19" s="5"/>
      <c r="VXF19" s="5"/>
      <c r="VXG19" s="5"/>
      <c r="VXH19" s="5"/>
      <c r="VXI19" s="5"/>
      <c r="VXJ19" s="5"/>
      <c r="VXK19" s="5"/>
      <c r="VXL19" s="5"/>
      <c r="VXM19" s="5"/>
      <c r="VXN19" s="5"/>
      <c r="VXO19" s="5"/>
      <c r="VXP19" s="5"/>
      <c r="VXQ19" s="5"/>
      <c r="VXR19" s="5"/>
      <c r="VXS19" s="5"/>
      <c r="VXT19" s="5"/>
      <c r="VXU19" s="5"/>
      <c r="VXV19" s="5"/>
      <c r="VXW19" s="5"/>
      <c r="VXX19" s="5"/>
      <c r="VXY19" s="5"/>
      <c r="VXZ19" s="5"/>
      <c r="VYA19" s="5"/>
      <c r="VYB19" s="5"/>
      <c r="VYC19" s="5"/>
      <c r="VYD19" s="5"/>
      <c r="VYE19" s="5"/>
      <c r="VYF19" s="5"/>
      <c r="VYG19" s="5"/>
      <c r="VYH19" s="5"/>
      <c r="VYI19" s="5"/>
      <c r="VYJ19" s="5"/>
      <c r="VYK19" s="5"/>
      <c r="VYL19" s="5"/>
      <c r="VYM19" s="5"/>
      <c r="VYN19" s="5"/>
      <c r="VYO19" s="5"/>
      <c r="VYP19" s="5"/>
      <c r="VYQ19" s="5"/>
      <c r="VYR19" s="5"/>
      <c r="VYS19" s="5"/>
      <c r="VYT19" s="5"/>
      <c r="VYU19" s="5"/>
      <c r="VYV19" s="5"/>
      <c r="VYW19" s="5"/>
      <c r="VYX19" s="5"/>
      <c r="VYY19" s="5"/>
      <c r="VYZ19" s="5"/>
      <c r="VZA19" s="5"/>
      <c r="VZB19" s="5"/>
      <c r="VZC19" s="5"/>
      <c r="VZD19" s="5"/>
      <c r="VZE19" s="5"/>
      <c r="VZF19" s="5"/>
      <c r="VZG19" s="5"/>
      <c r="VZH19" s="5"/>
      <c r="VZI19" s="5"/>
      <c r="VZJ19" s="5"/>
      <c r="VZK19" s="5"/>
      <c r="VZL19" s="5"/>
      <c r="VZM19" s="5"/>
      <c r="VZN19" s="5"/>
      <c r="VZO19" s="5"/>
      <c r="VZP19" s="5"/>
      <c r="VZQ19" s="5"/>
      <c r="VZR19" s="5"/>
      <c r="VZS19" s="5"/>
      <c r="VZT19" s="5"/>
      <c r="VZU19" s="5"/>
      <c r="VZV19" s="5"/>
      <c r="VZW19" s="5"/>
      <c r="VZX19" s="5"/>
      <c r="VZY19" s="5"/>
      <c r="VZZ19" s="5"/>
      <c r="WAA19" s="5"/>
      <c r="WAB19" s="5"/>
      <c r="WAC19" s="5"/>
      <c r="WAD19" s="5"/>
      <c r="WAE19" s="5"/>
      <c r="WAF19" s="5"/>
      <c r="WAG19" s="5"/>
      <c r="WAH19" s="5"/>
      <c r="WAI19" s="5"/>
      <c r="WAJ19" s="5"/>
      <c r="WAK19" s="5"/>
      <c r="WAL19" s="5"/>
      <c r="WAM19" s="5"/>
      <c r="WAN19" s="5"/>
      <c r="WAO19" s="5"/>
      <c r="WAP19" s="5"/>
      <c r="WAQ19" s="5"/>
      <c r="WAR19" s="5"/>
      <c r="WAS19" s="5"/>
      <c r="WAT19" s="5"/>
      <c r="WAU19" s="5"/>
      <c r="WAV19" s="5"/>
      <c r="WAW19" s="5"/>
      <c r="WAX19" s="5"/>
      <c r="WAY19" s="5"/>
      <c r="WAZ19" s="5"/>
      <c r="WBA19" s="5"/>
      <c r="WBB19" s="5"/>
      <c r="WBC19" s="5"/>
      <c r="WBD19" s="5"/>
      <c r="WBE19" s="5"/>
      <c r="WBF19" s="5"/>
      <c r="WBG19" s="5"/>
      <c r="WBH19" s="5"/>
      <c r="WBI19" s="5"/>
      <c r="WBJ19" s="5"/>
      <c r="WBK19" s="5"/>
      <c r="WBL19" s="5"/>
      <c r="WBM19" s="5"/>
      <c r="WBN19" s="5"/>
      <c r="WBO19" s="5"/>
      <c r="WBP19" s="5"/>
      <c r="WBQ19" s="5"/>
      <c r="WBR19" s="5"/>
      <c r="WBS19" s="5"/>
      <c r="WBT19" s="5"/>
      <c r="WBU19" s="5"/>
      <c r="WBV19" s="5"/>
      <c r="WBW19" s="5"/>
      <c r="WBX19" s="5"/>
      <c r="WBY19" s="5"/>
      <c r="WBZ19" s="5"/>
      <c r="WCA19" s="5"/>
      <c r="WCB19" s="5"/>
      <c r="WCC19" s="5"/>
      <c r="WCD19" s="5"/>
      <c r="WCE19" s="5"/>
      <c r="WCF19" s="5"/>
      <c r="WCG19" s="5"/>
      <c r="WCH19" s="5"/>
      <c r="WCI19" s="5"/>
      <c r="WCJ19" s="5"/>
      <c r="WCK19" s="5"/>
      <c r="WCL19" s="5"/>
      <c r="WCM19" s="5"/>
      <c r="WCN19" s="5"/>
      <c r="WCO19" s="5"/>
      <c r="WCP19" s="5"/>
      <c r="WCQ19" s="5"/>
      <c r="WCR19" s="5"/>
      <c r="WCS19" s="5"/>
      <c r="WCT19" s="5"/>
      <c r="WCU19" s="5"/>
      <c r="WCV19" s="5"/>
      <c r="WCW19" s="5"/>
      <c r="WCX19" s="5"/>
      <c r="WCY19" s="5"/>
      <c r="WCZ19" s="5"/>
      <c r="WDA19" s="5"/>
      <c r="WDB19" s="5"/>
      <c r="WDC19" s="5"/>
      <c r="WDD19" s="5"/>
      <c r="WDE19" s="5"/>
      <c r="WDF19" s="5"/>
      <c r="WDG19" s="5"/>
      <c r="WDH19" s="5"/>
      <c r="WDI19" s="5"/>
      <c r="WDJ19" s="5"/>
      <c r="WDK19" s="5"/>
      <c r="WDL19" s="5"/>
      <c r="WDM19" s="5"/>
      <c r="WDN19" s="5"/>
      <c r="WDO19" s="5"/>
      <c r="WDP19" s="5"/>
      <c r="WDQ19" s="5"/>
      <c r="WDR19" s="5"/>
      <c r="WDS19" s="5"/>
      <c r="WDT19" s="5"/>
      <c r="WDU19" s="5"/>
      <c r="WDV19" s="5"/>
      <c r="WDW19" s="5"/>
      <c r="WDX19" s="5"/>
      <c r="WDY19" s="5"/>
      <c r="WDZ19" s="5"/>
      <c r="WEA19" s="5"/>
      <c r="WEB19" s="5"/>
      <c r="WEC19" s="5"/>
      <c r="WED19" s="5"/>
      <c r="WEE19" s="5"/>
      <c r="WEF19" s="5"/>
      <c r="WEG19" s="5"/>
      <c r="WEH19" s="5"/>
      <c r="WEI19" s="5"/>
      <c r="WEJ19" s="5"/>
      <c r="WEK19" s="5"/>
      <c r="WEL19" s="5"/>
      <c r="WEM19" s="5"/>
      <c r="WEN19" s="5"/>
      <c r="WEO19" s="5"/>
      <c r="WEP19" s="5"/>
      <c r="WEQ19" s="5"/>
      <c r="WER19" s="5"/>
      <c r="WES19" s="5"/>
      <c r="WET19" s="5"/>
      <c r="WEU19" s="5"/>
      <c r="WEV19" s="5"/>
      <c r="WEW19" s="5"/>
      <c r="WEX19" s="5"/>
      <c r="WEY19" s="5"/>
      <c r="WEZ19" s="5"/>
      <c r="WFA19" s="5"/>
      <c r="WFB19" s="5"/>
      <c r="WFC19" s="5"/>
      <c r="WFD19" s="5"/>
      <c r="WFE19" s="5"/>
      <c r="WFF19" s="5"/>
      <c r="WFG19" s="5"/>
      <c r="WFH19" s="5"/>
      <c r="WFI19" s="5"/>
      <c r="WFJ19" s="5"/>
      <c r="WFK19" s="5"/>
      <c r="WFL19" s="5"/>
      <c r="WFM19" s="5"/>
      <c r="WFN19" s="5"/>
      <c r="WFO19" s="5"/>
      <c r="WFP19" s="5"/>
      <c r="WFQ19" s="5"/>
      <c r="WFR19" s="5"/>
      <c r="WFS19" s="5"/>
      <c r="WFT19" s="5"/>
      <c r="WFU19" s="5"/>
      <c r="WFV19" s="5"/>
      <c r="WFW19" s="5"/>
      <c r="WFX19" s="5"/>
      <c r="WFY19" s="5"/>
      <c r="WFZ19" s="5"/>
      <c r="WGA19" s="5"/>
      <c r="WGB19" s="5"/>
      <c r="WGC19" s="5"/>
      <c r="WGD19" s="5"/>
      <c r="WGE19" s="5"/>
      <c r="WGF19" s="5"/>
      <c r="WGG19" s="5"/>
      <c r="WGH19" s="5"/>
      <c r="WGI19" s="5"/>
      <c r="WGJ19" s="5"/>
      <c r="WGK19" s="5"/>
      <c r="WGL19" s="5"/>
      <c r="WGM19" s="5"/>
      <c r="WGN19" s="5"/>
      <c r="WGO19" s="5"/>
      <c r="WGP19" s="5"/>
      <c r="WGQ19" s="5"/>
      <c r="WGR19" s="5"/>
      <c r="WGS19" s="5"/>
      <c r="WGT19" s="5"/>
      <c r="WGU19" s="5"/>
      <c r="WGV19" s="5"/>
      <c r="WGW19" s="5"/>
      <c r="WGX19" s="5"/>
      <c r="WGY19" s="5"/>
      <c r="WGZ19" s="5"/>
      <c r="WHA19" s="5"/>
      <c r="WHB19" s="5"/>
      <c r="WHC19" s="5"/>
      <c r="WHD19" s="5"/>
      <c r="WHE19" s="5"/>
      <c r="WHF19" s="5"/>
      <c r="WHG19" s="5"/>
      <c r="WHH19" s="5"/>
      <c r="WHI19" s="5"/>
      <c r="WHJ19" s="5"/>
      <c r="WHK19" s="5"/>
      <c r="WHL19" s="5"/>
      <c r="WHM19" s="5"/>
      <c r="WHN19" s="5"/>
      <c r="WHO19" s="5"/>
      <c r="WHP19" s="5"/>
      <c r="WHQ19" s="5"/>
      <c r="WHR19" s="5"/>
      <c r="WHS19" s="5"/>
      <c r="WHT19" s="5"/>
      <c r="WHU19" s="5"/>
      <c r="WHV19" s="5"/>
      <c r="WHW19" s="5"/>
      <c r="WHX19" s="5"/>
      <c r="WHY19" s="5"/>
      <c r="WHZ19" s="5"/>
      <c r="WIA19" s="5"/>
      <c r="WIB19" s="5"/>
      <c r="WIC19" s="5"/>
      <c r="WID19" s="5"/>
      <c r="WIE19" s="5"/>
      <c r="WIF19" s="5"/>
      <c r="WIG19" s="5"/>
      <c r="WIH19" s="5"/>
      <c r="WII19" s="5"/>
      <c r="WIJ19" s="5"/>
      <c r="WIK19" s="5"/>
      <c r="WIL19" s="5"/>
      <c r="WIM19" s="5"/>
      <c r="WIN19" s="5"/>
      <c r="WIO19" s="5"/>
      <c r="WIP19" s="5"/>
      <c r="WIQ19" s="5"/>
      <c r="WIR19" s="5"/>
      <c r="WIS19" s="5"/>
      <c r="WIT19" s="5"/>
      <c r="WIU19" s="5"/>
      <c r="WIV19" s="5"/>
      <c r="WIW19" s="5"/>
      <c r="WIX19" s="5"/>
      <c r="WIY19" s="5"/>
      <c r="WIZ19" s="5"/>
      <c r="WJA19" s="5"/>
      <c r="WJB19" s="5"/>
      <c r="WJC19" s="5"/>
      <c r="WJD19" s="5"/>
      <c r="WJE19" s="5"/>
      <c r="WJF19" s="5"/>
      <c r="WJG19" s="5"/>
      <c r="WJH19" s="5"/>
      <c r="WJI19" s="5"/>
      <c r="WJJ19" s="5"/>
      <c r="WJK19" s="5"/>
      <c r="WJL19" s="5"/>
      <c r="WJM19" s="5"/>
      <c r="WJN19" s="5"/>
      <c r="WJO19" s="5"/>
      <c r="WJP19" s="5"/>
      <c r="WJQ19" s="5"/>
      <c r="WJR19" s="5"/>
      <c r="WJS19" s="5"/>
      <c r="WJT19" s="5"/>
      <c r="WJU19" s="5"/>
      <c r="WJV19" s="5"/>
      <c r="WJW19" s="5"/>
      <c r="WJX19" s="5"/>
      <c r="WJY19" s="5"/>
      <c r="WJZ19" s="5"/>
      <c r="WKA19" s="5"/>
      <c r="WKB19" s="5"/>
      <c r="WKC19" s="5"/>
      <c r="WKD19" s="5"/>
      <c r="WKE19" s="5"/>
      <c r="WKF19" s="5"/>
      <c r="WKG19" s="5"/>
      <c r="WKH19" s="5"/>
      <c r="WKI19" s="5"/>
      <c r="WKJ19" s="5"/>
      <c r="WKK19" s="5"/>
      <c r="WKL19" s="5"/>
      <c r="WKM19" s="5"/>
      <c r="WKN19" s="5"/>
      <c r="WKO19" s="5"/>
      <c r="WKP19" s="5"/>
      <c r="WKQ19" s="5"/>
      <c r="WKR19" s="5"/>
      <c r="WKS19" s="5"/>
      <c r="WKT19" s="5"/>
      <c r="WKU19" s="5"/>
      <c r="WKV19" s="5"/>
      <c r="WKW19" s="5"/>
      <c r="WKX19" s="5"/>
      <c r="WKY19" s="5"/>
      <c r="WKZ19" s="5"/>
      <c r="WLA19" s="5"/>
      <c r="WLB19" s="5"/>
      <c r="WLC19" s="5"/>
      <c r="WLD19" s="5"/>
      <c r="WLE19" s="5"/>
      <c r="WLF19" s="5"/>
      <c r="WLG19" s="5"/>
      <c r="WLH19" s="5"/>
      <c r="WLI19" s="5"/>
      <c r="WLJ19" s="5"/>
      <c r="WLK19" s="5"/>
      <c r="WLL19" s="5"/>
      <c r="WLM19" s="5"/>
      <c r="WLN19" s="5"/>
      <c r="WLO19" s="5"/>
      <c r="WLP19" s="5"/>
      <c r="WLQ19" s="5"/>
      <c r="WLR19" s="5"/>
      <c r="WLS19" s="5"/>
      <c r="WLT19" s="5"/>
      <c r="WLU19" s="5"/>
      <c r="WLV19" s="5"/>
      <c r="WLW19" s="5"/>
      <c r="WLX19" s="5"/>
      <c r="WLY19" s="5"/>
      <c r="WLZ19" s="5"/>
      <c r="WMA19" s="5"/>
      <c r="WMB19" s="5"/>
      <c r="WMC19" s="5"/>
      <c r="WMD19" s="5"/>
      <c r="WME19" s="5"/>
      <c r="WMF19" s="5"/>
      <c r="WMG19" s="5"/>
      <c r="WMH19" s="5"/>
      <c r="WMI19" s="5"/>
      <c r="WMJ19" s="5"/>
      <c r="WMK19" s="5"/>
      <c r="WML19" s="5"/>
      <c r="WMM19" s="5"/>
      <c r="WMN19" s="5"/>
      <c r="WMO19" s="5"/>
      <c r="WMP19" s="5"/>
      <c r="WMQ19" s="5"/>
      <c r="WMR19" s="5"/>
      <c r="WMS19" s="5"/>
      <c r="WMT19" s="5"/>
      <c r="WMU19" s="5"/>
      <c r="WMV19" s="5"/>
      <c r="WMW19" s="5"/>
      <c r="WMX19" s="5"/>
      <c r="WMY19" s="5"/>
      <c r="WMZ19" s="5"/>
      <c r="WNA19" s="5"/>
      <c r="WNB19" s="5"/>
      <c r="WNC19" s="5"/>
      <c r="WND19" s="5"/>
      <c r="WNE19" s="5"/>
      <c r="WNF19" s="5"/>
      <c r="WNG19" s="5"/>
      <c r="WNH19" s="5"/>
      <c r="WNI19" s="5"/>
      <c r="WNJ19" s="5"/>
      <c r="WNK19" s="5"/>
      <c r="WNL19" s="5"/>
      <c r="WNM19" s="5"/>
      <c r="WNN19" s="5"/>
      <c r="WNO19" s="5"/>
      <c r="WNP19" s="5"/>
      <c r="WNQ19" s="5"/>
      <c r="WNR19" s="5"/>
      <c r="WNS19" s="5"/>
      <c r="WNT19" s="5"/>
      <c r="WNU19" s="5"/>
      <c r="WNV19" s="5"/>
      <c r="WNW19" s="5"/>
      <c r="WNX19" s="5"/>
      <c r="WNY19" s="5"/>
      <c r="WNZ19" s="5"/>
      <c r="WOA19" s="5"/>
      <c r="WOB19" s="5"/>
      <c r="WOC19" s="5"/>
      <c r="WOD19" s="5"/>
      <c r="WOE19" s="5"/>
      <c r="WOF19" s="5"/>
      <c r="WOG19" s="5"/>
      <c r="WOH19" s="5"/>
      <c r="WOI19" s="5"/>
      <c r="WOJ19" s="5"/>
      <c r="WOK19" s="5"/>
      <c r="WOL19" s="5"/>
      <c r="WOM19" s="5"/>
      <c r="WON19" s="5"/>
      <c r="WOO19" s="5"/>
      <c r="WOP19" s="5"/>
      <c r="WOQ19" s="5"/>
      <c r="WOR19" s="5"/>
      <c r="WOS19" s="5"/>
      <c r="WOT19" s="5"/>
      <c r="WOU19" s="5"/>
      <c r="WOV19" s="5"/>
      <c r="WOW19" s="5"/>
      <c r="WOX19" s="5"/>
      <c r="WOY19" s="5"/>
      <c r="WOZ19" s="5"/>
      <c r="WPA19" s="5"/>
      <c r="WPB19" s="5"/>
      <c r="WPC19" s="5"/>
      <c r="WPD19" s="5"/>
      <c r="WPE19" s="5"/>
      <c r="WPF19" s="5"/>
      <c r="WPG19" s="5"/>
      <c r="WPH19" s="5"/>
      <c r="WPI19" s="5"/>
      <c r="WPJ19" s="5"/>
      <c r="WPK19" s="5"/>
      <c r="WPL19" s="5"/>
      <c r="WPM19" s="5"/>
      <c r="WPN19" s="5"/>
      <c r="WPO19" s="5"/>
      <c r="WPP19" s="5"/>
      <c r="WPQ19" s="5"/>
      <c r="WPR19" s="5"/>
      <c r="WPS19" s="5"/>
      <c r="WPT19" s="5"/>
      <c r="WPU19" s="5"/>
      <c r="WPV19" s="5"/>
      <c r="WPW19" s="5"/>
      <c r="WPX19" s="5"/>
      <c r="WPY19" s="5"/>
      <c r="WPZ19" s="5"/>
      <c r="WQA19" s="5"/>
      <c r="WQB19" s="5"/>
      <c r="WQC19" s="5"/>
      <c r="WQD19" s="5"/>
      <c r="WQE19" s="5"/>
      <c r="WQF19" s="5"/>
      <c r="WQG19" s="5"/>
      <c r="WQH19" s="5"/>
      <c r="WQI19" s="5"/>
      <c r="WQJ19" s="5"/>
      <c r="WQK19" s="5"/>
      <c r="WQL19" s="5"/>
      <c r="WQM19" s="5"/>
      <c r="WQN19" s="5"/>
      <c r="WQO19" s="5"/>
      <c r="WQP19" s="5"/>
      <c r="WQQ19" s="5"/>
      <c r="WQR19" s="5"/>
      <c r="WQS19" s="5"/>
      <c r="WQT19" s="5"/>
      <c r="WQU19" s="5"/>
      <c r="WQV19" s="5"/>
      <c r="WQW19" s="5"/>
      <c r="WQX19" s="5"/>
      <c r="WQY19" s="5"/>
      <c r="WQZ19" s="5"/>
      <c r="WRA19" s="5"/>
      <c r="WRB19" s="5"/>
      <c r="WRC19" s="5"/>
      <c r="WRD19" s="5"/>
      <c r="WRE19" s="5"/>
      <c r="WRF19" s="5"/>
      <c r="WRG19" s="5"/>
      <c r="WRH19" s="5"/>
      <c r="WRI19" s="5"/>
      <c r="WRJ19" s="5"/>
      <c r="WRK19" s="5"/>
      <c r="WRL19" s="5"/>
      <c r="WRM19" s="5"/>
      <c r="WRN19" s="5"/>
      <c r="WRO19" s="5"/>
      <c r="WRP19" s="5"/>
      <c r="WRQ19" s="5"/>
      <c r="WRR19" s="5"/>
      <c r="WRS19" s="5"/>
      <c r="WRT19" s="5"/>
      <c r="WRU19" s="5"/>
      <c r="WRV19" s="5"/>
      <c r="WRW19" s="5"/>
      <c r="WRX19" s="5"/>
      <c r="WRY19" s="5"/>
      <c r="WRZ19" s="5"/>
      <c r="WSA19" s="5"/>
      <c r="WSB19" s="5"/>
      <c r="WSC19" s="5"/>
      <c r="WSD19" s="5"/>
      <c r="WSE19" s="5"/>
      <c r="WSF19" s="5"/>
      <c r="WSG19" s="5"/>
      <c r="WSH19" s="5"/>
      <c r="WSI19" s="5"/>
      <c r="WSJ19" s="5"/>
      <c r="WSK19" s="5"/>
      <c r="WSL19" s="5"/>
      <c r="WSM19" s="5"/>
      <c r="WSN19" s="5"/>
      <c r="WSO19" s="5"/>
      <c r="WSP19" s="5"/>
      <c r="WSQ19" s="5"/>
      <c r="WSR19" s="5"/>
      <c r="WSS19" s="5"/>
      <c r="WST19" s="5"/>
      <c r="WSU19" s="5"/>
      <c r="WSV19" s="5"/>
      <c r="WSW19" s="5"/>
      <c r="WSX19" s="5"/>
      <c r="WSY19" s="5"/>
      <c r="WSZ19" s="5"/>
      <c r="WTA19" s="5"/>
      <c r="WTB19" s="5"/>
      <c r="WTC19" s="5"/>
      <c r="WTD19" s="5"/>
      <c r="WTE19" s="5"/>
      <c r="WTF19" s="5"/>
      <c r="WTG19" s="5"/>
      <c r="WTH19" s="5"/>
      <c r="WTI19" s="5"/>
      <c r="WTJ19" s="5"/>
      <c r="WTK19" s="5"/>
      <c r="WTL19" s="5"/>
      <c r="WTM19" s="5"/>
      <c r="WTN19" s="5"/>
      <c r="WTO19" s="5"/>
      <c r="WTP19" s="5"/>
      <c r="WTQ19" s="5"/>
      <c r="WTR19" s="5"/>
      <c r="WTS19" s="5"/>
      <c r="WTT19" s="5"/>
      <c r="WTU19" s="5"/>
      <c r="WTV19" s="5"/>
      <c r="WTW19" s="5"/>
      <c r="WTX19" s="5"/>
      <c r="WTY19" s="5"/>
      <c r="WTZ19" s="5"/>
      <c r="WUA19" s="5"/>
      <c r="WUB19" s="5"/>
      <c r="WUC19" s="5"/>
      <c r="WUD19" s="5"/>
      <c r="WUE19" s="5"/>
      <c r="WUF19" s="5"/>
      <c r="WUG19" s="5"/>
      <c r="WUH19" s="5"/>
      <c r="WUI19" s="5"/>
      <c r="WUJ19" s="5"/>
      <c r="WUK19" s="5"/>
      <c r="WUL19" s="5"/>
      <c r="WUM19" s="5"/>
      <c r="WUN19" s="5"/>
      <c r="WUO19" s="5"/>
      <c r="WUP19" s="5"/>
      <c r="WUQ19" s="5"/>
      <c r="WUR19" s="5"/>
      <c r="WUS19" s="5"/>
      <c r="WUT19" s="5"/>
      <c r="WUU19" s="5"/>
      <c r="WUV19" s="5"/>
      <c r="WUW19" s="5"/>
      <c r="WUX19" s="5"/>
      <c r="WUY19" s="5"/>
      <c r="WUZ19" s="5"/>
      <c r="WVA19" s="5"/>
      <c r="WVB19" s="5"/>
      <c r="WVC19" s="5"/>
      <c r="WVD19" s="5"/>
      <c r="WVE19" s="5"/>
      <c r="WVF19" s="5"/>
      <c r="WVG19" s="5"/>
      <c r="WVH19" s="5"/>
      <c r="WVI19" s="5"/>
      <c r="WVJ19" s="5"/>
      <c r="WVK19" s="5"/>
      <c r="WVL19" s="5"/>
      <c r="WVM19" s="5"/>
      <c r="WVN19" s="5"/>
      <c r="WVO19" s="5"/>
      <c r="WVP19" s="5"/>
      <c r="WVQ19" s="5"/>
      <c r="WVR19" s="5"/>
      <c r="WVS19" s="5"/>
      <c r="WVT19" s="5"/>
      <c r="WVU19" s="5"/>
      <c r="WVV19" s="5"/>
      <c r="WVW19" s="5"/>
      <c r="WVX19" s="5"/>
      <c r="WVY19" s="5"/>
      <c r="WVZ19" s="5"/>
      <c r="WWA19" s="5"/>
      <c r="WWB19" s="5"/>
      <c r="WWC19" s="5"/>
      <c r="WWD19" s="5"/>
      <c r="WWE19" s="5"/>
      <c r="WWF19" s="5"/>
      <c r="WWG19" s="5"/>
      <c r="WWH19" s="5"/>
      <c r="WWI19" s="5"/>
      <c r="WWJ19" s="5"/>
      <c r="WWK19" s="5"/>
      <c r="WWL19" s="5"/>
      <c r="WWM19" s="5"/>
      <c r="WWN19" s="5"/>
      <c r="WWO19" s="5"/>
      <c r="WWP19" s="5"/>
      <c r="WWQ19" s="5"/>
      <c r="WWR19" s="5"/>
      <c r="WWS19" s="5"/>
      <c r="WWT19" s="5"/>
      <c r="WWU19" s="5"/>
      <c r="WWV19" s="5"/>
      <c r="WWW19" s="5"/>
      <c r="WWX19" s="5"/>
      <c r="WWY19" s="5"/>
      <c r="WWZ19" s="5"/>
      <c r="WXA19" s="5"/>
      <c r="WXB19" s="5"/>
      <c r="WXC19" s="5"/>
      <c r="WXD19" s="5"/>
      <c r="WXE19" s="5"/>
      <c r="WXF19" s="5"/>
      <c r="WXG19" s="5"/>
      <c r="WXH19" s="5"/>
      <c r="WXI19" s="5"/>
      <c r="WXJ19" s="5"/>
      <c r="WXK19" s="5"/>
      <c r="WXL19" s="5"/>
      <c r="WXM19" s="5"/>
      <c r="WXN19" s="5"/>
      <c r="WXO19" s="5"/>
      <c r="WXP19" s="5"/>
      <c r="WXQ19" s="5"/>
      <c r="WXR19" s="5"/>
      <c r="WXS19" s="5"/>
      <c r="WXT19" s="5"/>
      <c r="WXU19" s="5"/>
      <c r="WXV19" s="5"/>
      <c r="WXW19" s="5"/>
      <c r="WXX19" s="5"/>
      <c r="WXY19" s="5"/>
      <c r="WXZ19" s="5"/>
      <c r="WYA19" s="5"/>
      <c r="WYB19" s="5"/>
      <c r="WYC19" s="5"/>
      <c r="WYD19" s="5"/>
      <c r="WYE19" s="5"/>
      <c r="WYF19" s="5"/>
      <c r="WYG19" s="5"/>
      <c r="WYH19" s="5"/>
      <c r="WYI19" s="5"/>
      <c r="WYJ19" s="5"/>
      <c r="WYK19" s="5"/>
      <c r="WYL19" s="5"/>
      <c r="WYM19" s="5"/>
      <c r="WYN19" s="5"/>
      <c r="WYO19" s="5"/>
      <c r="WYP19" s="5"/>
      <c r="WYQ19" s="5"/>
      <c r="WYR19" s="5"/>
      <c r="WYS19" s="5"/>
      <c r="WYT19" s="5"/>
      <c r="WYU19" s="5"/>
      <c r="WYV19" s="5"/>
      <c r="WYW19" s="5"/>
      <c r="WYX19" s="5"/>
      <c r="WYY19" s="5"/>
      <c r="WYZ19" s="5"/>
      <c r="WZA19" s="5"/>
      <c r="WZB19" s="5"/>
      <c r="WZC19" s="5"/>
      <c r="WZD19" s="5"/>
      <c r="WZE19" s="5"/>
      <c r="WZF19" s="5"/>
      <c r="WZG19" s="5"/>
      <c r="WZH19" s="5"/>
      <c r="WZI19" s="5"/>
      <c r="WZJ19" s="5"/>
      <c r="WZK19" s="5"/>
      <c r="WZL19" s="5"/>
      <c r="WZM19" s="5"/>
      <c r="WZN19" s="5"/>
      <c r="WZO19" s="5"/>
      <c r="WZP19" s="5"/>
      <c r="WZQ19" s="5"/>
      <c r="WZR19" s="5"/>
      <c r="WZS19" s="5"/>
      <c r="WZT19" s="5"/>
      <c r="WZU19" s="5"/>
      <c r="WZV19" s="5"/>
      <c r="WZW19" s="5"/>
      <c r="WZX19" s="5"/>
      <c r="WZY19" s="5"/>
      <c r="WZZ19" s="5"/>
      <c r="XAA19" s="5"/>
      <c r="XAB19" s="5"/>
      <c r="XAC19" s="5"/>
      <c r="XAD19" s="5"/>
      <c r="XAE19" s="5"/>
      <c r="XAF19" s="5"/>
      <c r="XAG19" s="5"/>
      <c r="XAH19" s="5"/>
      <c r="XAI19" s="5"/>
      <c r="XAJ19" s="5"/>
      <c r="XAK19" s="5"/>
      <c r="XAL19" s="5"/>
      <c r="XAM19" s="5"/>
      <c r="XAN19" s="5"/>
      <c r="XAO19" s="5"/>
      <c r="XAP19" s="5"/>
      <c r="XAQ19" s="5"/>
      <c r="XAR19" s="5"/>
      <c r="XAS19" s="5"/>
      <c r="XAT19" s="5"/>
      <c r="XAU19" s="5"/>
      <c r="XAV19" s="5"/>
      <c r="XAW19" s="5"/>
      <c r="XAX19" s="5"/>
      <c r="XAY19" s="5"/>
      <c r="XAZ19" s="5"/>
      <c r="XBA19" s="5"/>
      <c r="XBB19" s="5"/>
      <c r="XBC19" s="5"/>
      <c r="XBD19" s="5"/>
      <c r="XBE19" s="5"/>
      <c r="XBF19" s="5"/>
      <c r="XBG19" s="5"/>
      <c r="XBH19" s="5"/>
      <c r="XBI19" s="5"/>
      <c r="XBJ19" s="5"/>
      <c r="XBK19" s="5"/>
      <c r="XBL19" s="5"/>
      <c r="XBM19" s="5"/>
      <c r="XBN19" s="5"/>
      <c r="XBO19" s="5"/>
      <c r="XBP19" s="5"/>
      <c r="XBQ19" s="5"/>
      <c r="XBR19" s="5"/>
      <c r="XBS19" s="5"/>
      <c r="XBT19" s="5"/>
      <c r="XBU19" s="5"/>
      <c r="XBV19" s="5"/>
      <c r="XBW19" s="5"/>
      <c r="XBX19" s="5"/>
      <c r="XBY19" s="5"/>
      <c r="XBZ19" s="5"/>
      <c r="XCA19" s="5"/>
      <c r="XCB19" s="5"/>
      <c r="XCC19" s="5"/>
      <c r="XCD19" s="5"/>
      <c r="XCE19" s="5"/>
      <c r="XCF19" s="5"/>
    </row>
    <row r="20" spans="2:16308" s="160" customFormat="1" x14ac:dyDescent="0.3">
      <c r="B20" s="28" t="s">
        <v>79</v>
      </c>
      <c r="C20" s="153"/>
      <c r="D20" s="204">
        <v>10.98</v>
      </c>
      <c r="E20" s="204">
        <v>11.03</v>
      </c>
      <c r="F20" s="168">
        <v>9.1999999999999993</v>
      </c>
      <c r="G20" s="168">
        <v>8.9</v>
      </c>
      <c r="H20" s="168">
        <v>9.5</v>
      </c>
      <c r="I20" s="254">
        <v>8.4</v>
      </c>
      <c r="J20" s="254">
        <v>7.5</v>
      </c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  <c r="JL20" s="5"/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/>
      <c r="LM20" s="5"/>
      <c r="LN20" s="5"/>
      <c r="LO20" s="5"/>
      <c r="LP20" s="5"/>
      <c r="LQ20" s="5"/>
      <c r="LR20" s="5"/>
      <c r="LS20" s="5"/>
      <c r="LT20" s="5"/>
      <c r="LU20" s="5"/>
      <c r="LV20" s="5"/>
      <c r="LW20" s="5"/>
      <c r="LX20" s="5"/>
      <c r="LY20" s="5"/>
      <c r="LZ20" s="5"/>
      <c r="MA20" s="5"/>
      <c r="MB20" s="5"/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/>
      <c r="MW20" s="5"/>
      <c r="MX20" s="5"/>
      <c r="MY20" s="5"/>
      <c r="MZ20" s="5"/>
      <c r="NA20" s="5"/>
      <c r="NB20" s="5"/>
      <c r="NC20" s="5"/>
      <c r="ND20" s="5"/>
      <c r="NE20" s="5"/>
      <c r="NF20" s="5"/>
      <c r="NG20" s="5"/>
      <c r="NH20" s="5"/>
      <c r="NI20" s="5"/>
      <c r="NJ20" s="5"/>
      <c r="NK20" s="5"/>
      <c r="NL20" s="5"/>
      <c r="NM20" s="5"/>
      <c r="NN20" s="5"/>
      <c r="NO20" s="5"/>
      <c r="NP20" s="5"/>
      <c r="NQ20" s="5"/>
      <c r="NR20" s="5"/>
      <c r="NS20" s="5"/>
      <c r="NT20" s="5"/>
      <c r="NU20" s="5"/>
      <c r="NV20" s="5"/>
      <c r="NW20" s="5"/>
      <c r="NX20" s="5"/>
      <c r="NY20" s="5"/>
      <c r="NZ20" s="5"/>
      <c r="OA20" s="5"/>
      <c r="OB20" s="5"/>
      <c r="OC20" s="5"/>
      <c r="OD20" s="5"/>
      <c r="OE20" s="5"/>
      <c r="OF20" s="5"/>
      <c r="OG20" s="5"/>
      <c r="OH20" s="5"/>
      <c r="OI20" s="5"/>
      <c r="OJ20" s="5"/>
      <c r="OK20" s="5"/>
      <c r="OL20" s="5"/>
      <c r="OM20" s="5"/>
      <c r="ON20" s="5"/>
      <c r="OO20" s="5"/>
      <c r="OP20" s="5"/>
      <c r="OQ20" s="5"/>
      <c r="OR20" s="5"/>
      <c r="OS20" s="5"/>
      <c r="OT20" s="5"/>
      <c r="OU20" s="5"/>
      <c r="OV20" s="5"/>
      <c r="OW20" s="5"/>
      <c r="OX20" s="5"/>
      <c r="OY20" s="5"/>
      <c r="OZ20" s="5"/>
      <c r="PA20" s="5"/>
      <c r="PB20" s="5"/>
      <c r="PC20" s="5"/>
      <c r="PD20" s="5"/>
      <c r="PE20" s="5"/>
      <c r="PF20" s="5"/>
      <c r="PG20" s="5"/>
      <c r="PH20" s="5"/>
      <c r="PI20" s="5"/>
      <c r="PJ20" s="5"/>
      <c r="PK20" s="5"/>
      <c r="PL20" s="5"/>
      <c r="PM20" s="5"/>
      <c r="PN20" s="5"/>
      <c r="PO20" s="5"/>
      <c r="PP20" s="5"/>
      <c r="PQ20" s="5"/>
      <c r="PR20" s="5"/>
      <c r="PS20" s="5"/>
      <c r="PT20" s="5"/>
      <c r="PU20" s="5"/>
      <c r="PV20" s="5"/>
      <c r="PW20" s="5"/>
      <c r="PX20" s="5"/>
      <c r="PY20" s="5"/>
      <c r="PZ20" s="5"/>
      <c r="QA20" s="5"/>
      <c r="QB20" s="5"/>
      <c r="QC20" s="5"/>
      <c r="QD20" s="5"/>
      <c r="QE20" s="5"/>
      <c r="QF20" s="5"/>
      <c r="QG20" s="5"/>
      <c r="QH20" s="5"/>
      <c r="QI20" s="5"/>
      <c r="QJ20" s="5"/>
      <c r="QK20" s="5"/>
      <c r="QL20" s="5"/>
      <c r="QM20" s="5"/>
      <c r="QN20" s="5"/>
      <c r="QO20" s="5"/>
      <c r="QP20" s="5"/>
      <c r="QQ20" s="5"/>
      <c r="QR20" s="5"/>
      <c r="QS20" s="5"/>
      <c r="QT20" s="5"/>
      <c r="QU20" s="5"/>
      <c r="QV20" s="5"/>
      <c r="QW20" s="5"/>
      <c r="QX20" s="5"/>
      <c r="QY20" s="5"/>
      <c r="QZ20" s="5"/>
      <c r="RA20" s="5"/>
      <c r="RB20" s="5"/>
      <c r="RC20" s="5"/>
      <c r="RD20" s="5"/>
      <c r="RE20" s="5"/>
      <c r="RF20" s="5"/>
      <c r="RG20" s="5"/>
      <c r="RH20" s="5"/>
      <c r="RI20" s="5"/>
      <c r="RJ20" s="5"/>
      <c r="RK20" s="5"/>
      <c r="RL20" s="5"/>
      <c r="RM20" s="5"/>
      <c r="RN20" s="5"/>
      <c r="RO20" s="5"/>
      <c r="RP20" s="5"/>
      <c r="RQ20" s="5"/>
      <c r="RR20" s="5"/>
      <c r="RS20" s="5"/>
      <c r="RT20" s="5"/>
      <c r="RU20" s="5"/>
      <c r="RV20" s="5"/>
      <c r="RW20" s="5"/>
      <c r="RX20" s="5"/>
      <c r="RY20" s="5"/>
      <c r="RZ20" s="5"/>
      <c r="SA20" s="5"/>
      <c r="SB20" s="5"/>
      <c r="SC20" s="5"/>
      <c r="SD20" s="5"/>
      <c r="SE20" s="5"/>
      <c r="SF20" s="5"/>
      <c r="SG20" s="5"/>
      <c r="SH20" s="5"/>
      <c r="SI20" s="5"/>
      <c r="SJ20" s="5"/>
      <c r="SK20" s="5"/>
      <c r="SL20" s="5"/>
      <c r="SM20" s="5"/>
      <c r="SN20" s="5"/>
      <c r="SO20" s="5"/>
      <c r="SP20" s="5"/>
      <c r="SQ20" s="5"/>
      <c r="SR20" s="5"/>
      <c r="SS20" s="5"/>
      <c r="ST20" s="5"/>
      <c r="SU20" s="5"/>
      <c r="SV20" s="5"/>
      <c r="SW20" s="5"/>
      <c r="SX20" s="5"/>
      <c r="SY20" s="5"/>
      <c r="SZ20" s="5"/>
      <c r="TA20" s="5"/>
      <c r="TB20" s="5"/>
      <c r="TC20" s="5"/>
      <c r="TD20" s="5"/>
      <c r="TE20" s="5"/>
      <c r="TF20" s="5"/>
      <c r="TG20" s="5"/>
      <c r="TH20" s="5"/>
      <c r="TI20" s="5"/>
      <c r="TJ20" s="5"/>
      <c r="TK20" s="5"/>
      <c r="TL20" s="5"/>
      <c r="TM20" s="5"/>
      <c r="TN20" s="5"/>
      <c r="TO20" s="5"/>
      <c r="TP20" s="5"/>
      <c r="TQ20" s="5"/>
      <c r="TR20" s="5"/>
      <c r="TS20" s="5"/>
      <c r="TT20" s="5"/>
      <c r="TU20" s="5"/>
      <c r="TV20" s="5"/>
      <c r="TW20" s="5"/>
      <c r="TX20" s="5"/>
      <c r="TY20" s="5"/>
      <c r="TZ20" s="5"/>
      <c r="UA20" s="5"/>
      <c r="UB20" s="5"/>
      <c r="UC20" s="5"/>
      <c r="UD20" s="5"/>
      <c r="UE20" s="5"/>
      <c r="UF20" s="5"/>
      <c r="UG20" s="5"/>
      <c r="UH20" s="5"/>
      <c r="UI20" s="5"/>
      <c r="UJ20" s="5"/>
      <c r="UK20" s="5"/>
      <c r="UL20" s="5"/>
      <c r="UM20" s="5"/>
      <c r="UN20" s="5"/>
      <c r="UO20" s="5"/>
      <c r="UP20" s="5"/>
      <c r="UQ20" s="5"/>
      <c r="UR20" s="5"/>
      <c r="US20" s="5"/>
      <c r="UT20" s="5"/>
      <c r="UU20" s="5"/>
      <c r="UV20" s="5"/>
      <c r="UW20" s="5"/>
      <c r="UX20" s="5"/>
      <c r="UY20" s="5"/>
      <c r="UZ20" s="5"/>
      <c r="VA20" s="5"/>
      <c r="VB20" s="5"/>
      <c r="VC20" s="5"/>
      <c r="VD20" s="5"/>
      <c r="VE20" s="5"/>
      <c r="VF20" s="5"/>
      <c r="VG20" s="5"/>
      <c r="VH20" s="5"/>
      <c r="VI20" s="5"/>
      <c r="VJ20" s="5"/>
      <c r="VK20" s="5"/>
      <c r="VL20" s="5"/>
      <c r="VM20" s="5"/>
      <c r="VN20" s="5"/>
      <c r="VO20" s="5"/>
      <c r="VP20" s="5"/>
      <c r="VQ20" s="5"/>
      <c r="VR20" s="5"/>
      <c r="VS20" s="5"/>
      <c r="VT20" s="5"/>
      <c r="VU20" s="5"/>
      <c r="VV20" s="5"/>
      <c r="VW20" s="5"/>
      <c r="VX20" s="5"/>
      <c r="VY20" s="5"/>
      <c r="VZ20" s="5"/>
      <c r="WA20" s="5"/>
      <c r="WB20" s="5"/>
      <c r="WC20" s="5"/>
      <c r="WD20" s="5"/>
      <c r="WE20" s="5"/>
      <c r="WF20" s="5"/>
      <c r="WG20" s="5"/>
      <c r="WH20" s="5"/>
      <c r="WI20" s="5"/>
      <c r="WJ20" s="5"/>
      <c r="WK20" s="5"/>
      <c r="WL20" s="5"/>
      <c r="WM20" s="5"/>
      <c r="WN20" s="5"/>
      <c r="WO20" s="5"/>
      <c r="WP20" s="5"/>
      <c r="WQ20" s="5"/>
      <c r="WR20" s="5"/>
      <c r="WS20" s="5"/>
      <c r="WT20" s="5"/>
      <c r="WU20" s="5"/>
      <c r="WV20" s="5"/>
      <c r="WW20" s="5"/>
      <c r="WX20" s="5"/>
      <c r="WY20" s="5"/>
      <c r="WZ20" s="5"/>
      <c r="XA20" s="5"/>
      <c r="XB20" s="5"/>
      <c r="XC20" s="5"/>
      <c r="XD20" s="5"/>
      <c r="XE20" s="5"/>
      <c r="XF20" s="5"/>
      <c r="XG20" s="5"/>
      <c r="XH20" s="5"/>
      <c r="XI20" s="5"/>
      <c r="XJ20" s="5"/>
      <c r="XK20" s="5"/>
      <c r="XL20" s="5"/>
      <c r="XM20" s="5"/>
      <c r="XN20" s="5"/>
      <c r="XO20" s="5"/>
      <c r="XP20" s="5"/>
      <c r="XQ20" s="5"/>
      <c r="XR20" s="5"/>
      <c r="XS20" s="5"/>
      <c r="XT20" s="5"/>
      <c r="XU20" s="5"/>
      <c r="XV20" s="5"/>
      <c r="XW20" s="5"/>
      <c r="XX20" s="5"/>
      <c r="XY20" s="5"/>
      <c r="XZ20" s="5"/>
      <c r="YA20" s="5"/>
      <c r="YB20" s="5"/>
      <c r="YC20" s="5"/>
      <c r="YD20" s="5"/>
      <c r="YE20" s="5"/>
      <c r="YF20" s="5"/>
      <c r="YG20" s="5"/>
      <c r="YH20" s="5"/>
      <c r="YI20" s="5"/>
      <c r="YJ20" s="5"/>
      <c r="YK20" s="5"/>
      <c r="YL20" s="5"/>
      <c r="YM20" s="5"/>
      <c r="YN20" s="5"/>
      <c r="YO20" s="5"/>
      <c r="YP20" s="5"/>
      <c r="YQ20" s="5"/>
      <c r="YR20" s="5"/>
      <c r="YS20" s="5"/>
      <c r="YT20" s="5"/>
      <c r="YU20" s="5"/>
      <c r="YV20" s="5"/>
      <c r="YW20" s="5"/>
      <c r="YX20" s="5"/>
      <c r="YY20" s="5"/>
      <c r="YZ20" s="5"/>
      <c r="ZA20" s="5"/>
      <c r="ZB20" s="5"/>
      <c r="ZC20" s="5"/>
      <c r="ZD20" s="5"/>
      <c r="ZE20" s="5"/>
      <c r="ZF20" s="5"/>
      <c r="ZG20" s="5"/>
      <c r="ZH20" s="5"/>
      <c r="ZI20" s="5"/>
      <c r="ZJ20" s="5"/>
      <c r="ZK20" s="5"/>
      <c r="ZL20" s="5"/>
      <c r="ZM20" s="5"/>
      <c r="ZN20" s="5"/>
      <c r="ZO20" s="5"/>
      <c r="ZP20" s="5"/>
      <c r="ZQ20" s="5"/>
      <c r="ZR20" s="5"/>
      <c r="ZS20" s="5"/>
      <c r="ZT20" s="5"/>
      <c r="ZU20" s="5"/>
      <c r="ZV20" s="5"/>
      <c r="ZW20" s="5"/>
      <c r="ZX20" s="5"/>
      <c r="ZY20" s="5"/>
      <c r="ZZ20" s="5"/>
      <c r="AAA20" s="5"/>
      <c r="AAB20" s="5"/>
      <c r="AAC20" s="5"/>
      <c r="AAD20" s="5"/>
      <c r="AAE20" s="5"/>
      <c r="AAF20" s="5"/>
      <c r="AAG20" s="5"/>
      <c r="AAH20" s="5"/>
      <c r="AAI20" s="5"/>
      <c r="AAJ20" s="5"/>
      <c r="AAK20" s="5"/>
      <c r="AAL20" s="5"/>
      <c r="AAM20" s="5"/>
      <c r="AAN20" s="5"/>
      <c r="AAO20" s="5"/>
      <c r="AAP20" s="5"/>
      <c r="AAQ20" s="5"/>
      <c r="AAR20" s="5"/>
      <c r="AAS20" s="5"/>
      <c r="AAT20" s="5"/>
      <c r="AAU20" s="5"/>
      <c r="AAV20" s="5"/>
      <c r="AAW20" s="5"/>
      <c r="AAX20" s="5"/>
      <c r="AAY20" s="5"/>
      <c r="AAZ20" s="5"/>
      <c r="ABA20" s="5"/>
      <c r="ABB20" s="5"/>
      <c r="ABC20" s="5"/>
      <c r="ABD20" s="5"/>
      <c r="ABE20" s="5"/>
      <c r="ABF20" s="5"/>
      <c r="ABG20" s="5"/>
      <c r="ABH20" s="5"/>
      <c r="ABI20" s="5"/>
      <c r="ABJ20" s="5"/>
      <c r="ABK20" s="5"/>
      <c r="ABL20" s="5"/>
      <c r="ABM20" s="5"/>
      <c r="ABN20" s="5"/>
      <c r="ABO20" s="5"/>
      <c r="ABP20" s="5"/>
      <c r="ABQ20" s="5"/>
      <c r="ABR20" s="5"/>
      <c r="ABS20" s="5"/>
      <c r="ABT20" s="5"/>
      <c r="ABU20" s="5"/>
      <c r="ABV20" s="5"/>
      <c r="ABW20" s="5"/>
      <c r="ABX20" s="5"/>
      <c r="ABY20" s="5"/>
      <c r="ABZ20" s="5"/>
      <c r="ACA20" s="5"/>
      <c r="ACB20" s="5"/>
      <c r="ACC20" s="5"/>
      <c r="ACD20" s="5"/>
      <c r="ACE20" s="5"/>
      <c r="ACF20" s="5"/>
      <c r="ACG20" s="5"/>
      <c r="ACH20" s="5"/>
      <c r="ACI20" s="5"/>
      <c r="ACJ20" s="5"/>
      <c r="ACK20" s="5"/>
      <c r="ACL20" s="5"/>
      <c r="ACM20" s="5"/>
      <c r="ACN20" s="5"/>
      <c r="ACO20" s="5"/>
      <c r="ACP20" s="5"/>
      <c r="ACQ20" s="5"/>
      <c r="ACR20" s="5"/>
      <c r="ACS20" s="5"/>
      <c r="ACT20" s="5"/>
      <c r="ACU20" s="5"/>
      <c r="ACV20" s="5"/>
      <c r="ACW20" s="5"/>
      <c r="ACX20" s="5"/>
      <c r="ACY20" s="5"/>
      <c r="ACZ20" s="5"/>
      <c r="ADA20" s="5"/>
      <c r="ADB20" s="5"/>
      <c r="ADC20" s="5"/>
      <c r="ADD20" s="5"/>
      <c r="ADE20" s="5"/>
      <c r="ADF20" s="5"/>
      <c r="ADG20" s="5"/>
      <c r="ADH20" s="5"/>
      <c r="ADI20" s="5"/>
      <c r="ADJ20" s="5"/>
      <c r="ADK20" s="5"/>
      <c r="ADL20" s="5"/>
      <c r="ADM20" s="5"/>
      <c r="ADN20" s="5"/>
      <c r="ADO20" s="5"/>
      <c r="ADP20" s="5"/>
      <c r="ADQ20" s="5"/>
      <c r="ADR20" s="5"/>
      <c r="ADS20" s="5"/>
      <c r="ADT20" s="5"/>
      <c r="ADU20" s="5"/>
      <c r="ADV20" s="5"/>
      <c r="ADW20" s="5"/>
      <c r="ADX20" s="5"/>
      <c r="ADY20" s="5"/>
      <c r="ADZ20" s="5"/>
      <c r="AEA20" s="5"/>
      <c r="AEB20" s="5"/>
      <c r="AEC20" s="5"/>
      <c r="AED20" s="5"/>
      <c r="AEE20" s="5"/>
      <c r="AEF20" s="5"/>
      <c r="AEG20" s="5"/>
      <c r="AEH20" s="5"/>
      <c r="AEI20" s="5"/>
      <c r="AEJ20" s="5"/>
      <c r="AEK20" s="5"/>
      <c r="AEL20" s="5"/>
      <c r="AEM20" s="5"/>
      <c r="AEN20" s="5"/>
      <c r="AEO20" s="5"/>
      <c r="AEP20" s="5"/>
      <c r="AEQ20" s="5"/>
      <c r="AER20" s="5"/>
      <c r="AES20" s="5"/>
      <c r="AET20" s="5"/>
      <c r="AEU20" s="5"/>
      <c r="AEV20" s="5"/>
      <c r="AEW20" s="5"/>
      <c r="AEX20" s="5"/>
      <c r="AEY20" s="5"/>
      <c r="AEZ20" s="5"/>
      <c r="AFA20" s="5"/>
      <c r="AFB20" s="5"/>
      <c r="AFC20" s="5"/>
      <c r="AFD20" s="5"/>
      <c r="AFE20" s="5"/>
      <c r="AFF20" s="5"/>
      <c r="AFG20" s="5"/>
      <c r="AFH20" s="5"/>
      <c r="AFI20" s="5"/>
      <c r="AFJ20" s="5"/>
      <c r="AFK20" s="5"/>
      <c r="AFL20" s="5"/>
      <c r="AFM20" s="5"/>
      <c r="AFN20" s="5"/>
      <c r="AFO20" s="5"/>
      <c r="AFP20" s="5"/>
      <c r="AFQ20" s="5"/>
      <c r="AFR20" s="5"/>
      <c r="AFS20" s="5"/>
      <c r="AFT20" s="5"/>
      <c r="AFU20" s="5"/>
      <c r="AFV20" s="5"/>
      <c r="AFW20" s="5"/>
      <c r="AFX20" s="5"/>
      <c r="AFY20" s="5"/>
      <c r="AFZ20" s="5"/>
      <c r="AGA20" s="5"/>
      <c r="AGB20" s="5"/>
      <c r="AGC20" s="5"/>
      <c r="AGD20" s="5"/>
      <c r="AGE20" s="5"/>
      <c r="AGF20" s="5"/>
      <c r="AGG20" s="5"/>
      <c r="AGH20" s="5"/>
      <c r="AGI20" s="5"/>
      <c r="AGJ20" s="5"/>
      <c r="AGK20" s="5"/>
      <c r="AGL20" s="5"/>
      <c r="AGM20" s="5"/>
      <c r="AGN20" s="5"/>
      <c r="AGO20" s="5"/>
      <c r="AGP20" s="5"/>
      <c r="AGQ20" s="5"/>
      <c r="AGR20" s="5"/>
      <c r="AGS20" s="5"/>
      <c r="AGT20" s="5"/>
      <c r="AGU20" s="5"/>
      <c r="AGV20" s="5"/>
      <c r="AGW20" s="5"/>
      <c r="AGX20" s="5"/>
      <c r="AGY20" s="5"/>
      <c r="AGZ20" s="5"/>
      <c r="AHA20" s="5"/>
      <c r="AHB20" s="5"/>
      <c r="AHC20" s="5"/>
      <c r="AHD20" s="5"/>
      <c r="AHE20" s="5"/>
      <c r="AHF20" s="5"/>
      <c r="AHG20" s="5"/>
      <c r="AHH20" s="5"/>
      <c r="AHI20" s="5"/>
      <c r="AHJ20" s="5"/>
      <c r="AHK20" s="5"/>
      <c r="AHL20" s="5"/>
      <c r="AHM20" s="5"/>
      <c r="AHN20" s="5"/>
      <c r="AHO20" s="5"/>
      <c r="AHP20" s="5"/>
      <c r="AHQ20" s="5"/>
      <c r="AHR20" s="5"/>
      <c r="AHS20" s="5"/>
      <c r="AHT20" s="5"/>
      <c r="AHU20" s="5"/>
      <c r="AHV20" s="5"/>
      <c r="AHW20" s="5"/>
      <c r="AHX20" s="5"/>
      <c r="AHY20" s="5"/>
      <c r="AHZ20" s="5"/>
      <c r="AIA20" s="5"/>
      <c r="AIB20" s="5"/>
      <c r="AIC20" s="5"/>
      <c r="AID20" s="5"/>
      <c r="AIE20" s="5"/>
      <c r="AIF20" s="5"/>
      <c r="AIG20" s="5"/>
      <c r="AIH20" s="5"/>
      <c r="AII20" s="5"/>
      <c r="AIJ20" s="5"/>
      <c r="AIK20" s="5"/>
      <c r="AIL20" s="5"/>
      <c r="AIM20" s="5"/>
      <c r="AIN20" s="5"/>
      <c r="AIO20" s="5"/>
      <c r="AIP20" s="5"/>
      <c r="AIQ20" s="5"/>
      <c r="AIR20" s="5"/>
      <c r="AIS20" s="5"/>
      <c r="AIT20" s="5"/>
      <c r="AIU20" s="5"/>
      <c r="AIV20" s="5"/>
      <c r="AIW20" s="5"/>
      <c r="AIX20" s="5"/>
      <c r="AIY20" s="5"/>
      <c r="AIZ20" s="5"/>
      <c r="AJA20" s="5"/>
      <c r="AJB20" s="5"/>
      <c r="AJC20" s="5"/>
      <c r="AJD20" s="5"/>
      <c r="AJE20" s="5"/>
      <c r="AJF20" s="5"/>
      <c r="AJG20" s="5"/>
      <c r="AJH20" s="5"/>
      <c r="AJI20" s="5"/>
      <c r="AJJ20" s="5"/>
      <c r="AJK20" s="5"/>
      <c r="AJL20" s="5"/>
      <c r="AJM20" s="5"/>
      <c r="AJN20" s="5"/>
      <c r="AJO20" s="5"/>
      <c r="AJP20" s="5"/>
      <c r="AJQ20" s="5"/>
      <c r="AJR20" s="5"/>
      <c r="AJS20" s="5"/>
      <c r="AJT20" s="5"/>
      <c r="AJU20" s="5"/>
      <c r="AJV20" s="5"/>
      <c r="AJW20" s="5"/>
      <c r="AJX20" s="5"/>
      <c r="AJY20" s="5"/>
      <c r="AJZ20" s="5"/>
      <c r="AKA20" s="5"/>
      <c r="AKB20" s="5"/>
      <c r="AKC20" s="5"/>
      <c r="AKD20" s="5"/>
      <c r="AKE20" s="5"/>
      <c r="AKF20" s="5"/>
      <c r="AKG20" s="5"/>
      <c r="AKH20" s="5"/>
      <c r="AKI20" s="5"/>
      <c r="AKJ20" s="5"/>
      <c r="AKK20" s="5"/>
      <c r="AKL20" s="5"/>
      <c r="AKM20" s="5"/>
      <c r="AKN20" s="5"/>
      <c r="AKO20" s="5"/>
      <c r="AKP20" s="5"/>
      <c r="AKQ20" s="5"/>
      <c r="AKR20" s="5"/>
      <c r="AKS20" s="5"/>
      <c r="AKT20" s="5"/>
      <c r="AKU20" s="5"/>
      <c r="AKV20" s="5"/>
      <c r="AKW20" s="5"/>
      <c r="AKX20" s="5"/>
      <c r="AKY20" s="5"/>
      <c r="AKZ20" s="5"/>
      <c r="ALA20" s="5"/>
      <c r="ALB20" s="5"/>
      <c r="ALC20" s="5"/>
      <c r="ALD20" s="5"/>
      <c r="ALE20" s="5"/>
      <c r="ALF20" s="5"/>
      <c r="ALG20" s="5"/>
      <c r="ALH20" s="5"/>
      <c r="ALI20" s="5"/>
      <c r="ALJ20" s="5"/>
      <c r="ALK20" s="5"/>
      <c r="ALL20" s="5"/>
      <c r="ALM20" s="5"/>
      <c r="ALN20" s="5"/>
      <c r="ALO20" s="5"/>
      <c r="ALP20" s="5"/>
      <c r="ALQ20" s="5"/>
      <c r="ALR20" s="5"/>
      <c r="ALS20" s="5"/>
      <c r="ALT20" s="5"/>
      <c r="ALU20" s="5"/>
      <c r="ALV20" s="5"/>
      <c r="ALW20" s="5"/>
      <c r="ALX20" s="5"/>
      <c r="ALY20" s="5"/>
      <c r="ALZ20" s="5"/>
      <c r="AMA20" s="5"/>
      <c r="AMB20" s="5"/>
      <c r="AMC20" s="5"/>
      <c r="AMD20" s="5"/>
      <c r="AME20" s="5"/>
      <c r="AMF20" s="5"/>
      <c r="AMG20" s="5"/>
      <c r="AMH20" s="5"/>
      <c r="AMI20" s="5"/>
      <c r="AMJ20" s="5"/>
      <c r="AMK20" s="5"/>
      <c r="AML20" s="5"/>
      <c r="AMM20" s="5"/>
      <c r="AMN20" s="5"/>
      <c r="AMO20" s="5"/>
      <c r="AMP20" s="5"/>
      <c r="AMQ20" s="5"/>
      <c r="AMR20" s="5"/>
      <c r="AMS20" s="5"/>
      <c r="AMT20" s="5"/>
      <c r="AMU20" s="5"/>
      <c r="AMV20" s="5"/>
      <c r="AMW20" s="5"/>
      <c r="AMX20" s="5"/>
      <c r="AMY20" s="5"/>
      <c r="AMZ20" s="5"/>
      <c r="ANA20" s="5"/>
      <c r="ANB20" s="5"/>
      <c r="ANC20" s="5"/>
      <c r="AND20" s="5"/>
      <c r="ANE20" s="5"/>
      <c r="ANF20" s="5"/>
      <c r="ANG20" s="5"/>
      <c r="ANH20" s="5"/>
      <c r="ANI20" s="5"/>
      <c r="ANJ20" s="5"/>
      <c r="ANK20" s="5"/>
      <c r="ANL20" s="5"/>
      <c r="ANM20" s="5"/>
      <c r="ANN20" s="5"/>
      <c r="ANO20" s="5"/>
      <c r="ANP20" s="5"/>
      <c r="ANQ20" s="5"/>
      <c r="ANR20" s="5"/>
      <c r="ANS20" s="5"/>
      <c r="ANT20" s="5"/>
      <c r="ANU20" s="5"/>
      <c r="ANV20" s="5"/>
      <c r="ANW20" s="5"/>
      <c r="ANX20" s="5"/>
      <c r="ANY20" s="5"/>
      <c r="ANZ20" s="5"/>
      <c r="AOA20" s="5"/>
      <c r="AOB20" s="5"/>
      <c r="AOC20" s="5"/>
      <c r="AOD20" s="5"/>
      <c r="AOE20" s="5"/>
      <c r="AOF20" s="5"/>
      <c r="AOG20" s="5"/>
      <c r="AOH20" s="5"/>
      <c r="AOI20" s="5"/>
      <c r="AOJ20" s="5"/>
      <c r="AOK20" s="5"/>
      <c r="AOL20" s="5"/>
      <c r="AOM20" s="5"/>
      <c r="AON20" s="5"/>
      <c r="AOO20" s="5"/>
      <c r="AOP20" s="5"/>
      <c r="AOQ20" s="5"/>
      <c r="AOR20" s="5"/>
      <c r="AOS20" s="5"/>
      <c r="AOT20" s="5"/>
      <c r="AOU20" s="5"/>
      <c r="AOV20" s="5"/>
      <c r="AOW20" s="5"/>
      <c r="AOX20" s="5"/>
      <c r="AOY20" s="5"/>
      <c r="AOZ20" s="5"/>
      <c r="APA20" s="5"/>
      <c r="APB20" s="5"/>
      <c r="APC20" s="5"/>
      <c r="APD20" s="5"/>
      <c r="APE20" s="5"/>
      <c r="APF20" s="5"/>
      <c r="APG20" s="5"/>
      <c r="APH20" s="5"/>
      <c r="API20" s="5"/>
      <c r="APJ20" s="5"/>
      <c r="APK20" s="5"/>
      <c r="APL20" s="5"/>
      <c r="APM20" s="5"/>
      <c r="APN20" s="5"/>
      <c r="APO20" s="5"/>
      <c r="APP20" s="5"/>
      <c r="APQ20" s="5"/>
      <c r="APR20" s="5"/>
      <c r="APS20" s="5"/>
      <c r="APT20" s="5"/>
      <c r="APU20" s="5"/>
      <c r="APV20" s="5"/>
      <c r="APW20" s="5"/>
      <c r="APX20" s="5"/>
      <c r="APY20" s="5"/>
      <c r="APZ20" s="5"/>
      <c r="AQA20" s="5"/>
      <c r="AQB20" s="5"/>
      <c r="AQC20" s="5"/>
      <c r="AQD20" s="5"/>
      <c r="AQE20" s="5"/>
      <c r="AQF20" s="5"/>
      <c r="AQG20" s="5"/>
      <c r="AQH20" s="5"/>
      <c r="AQI20" s="5"/>
      <c r="AQJ20" s="5"/>
      <c r="AQK20" s="5"/>
      <c r="AQL20" s="5"/>
      <c r="AQM20" s="5"/>
      <c r="AQN20" s="5"/>
      <c r="AQO20" s="5"/>
      <c r="AQP20" s="5"/>
      <c r="AQQ20" s="5"/>
      <c r="AQR20" s="5"/>
      <c r="AQS20" s="5"/>
      <c r="AQT20" s="5"/>
      <c r="AQU20" s="5"/>
      <c r="AQV20" s="5"/>
      <c r="AQW20" s="5"/>
      <c r="AQX20" s="5"/>
      <c r="AQY20" s="5"/>
      <c r="AQZ20" s="5"/>
      <c r="ARA20" s="5"/>
      <c r="ARB20" s="5"/>
      <c r="ARC20" s="5"/>
      <c r="ARD20" s="5"/>
      <c r="ARE20" s="5"/>
      <c r="ARF20" s="5"/>
      <c r="ARG20" s="5"/>
      <c r="ARH20" s="5"/>
      <c r="ARI20" s="5"/>
      <c r="ARJ20" s="5"/>
      <c r="ARK20" s="5"/>
      <c r="ARL20" s="5"/>
      <c r="ARM20" s="5"/>
      <c r="ARN20" s="5"/>
      <c r="ARO20" s="5"/>
      <c r="ARP20" s="5"/>
      <c r="ARQ20" s="5"/>
      <c r="ARR20" s="5"/>
      <c r="ARS20" s="5"/>
      <c r="ART20" s="5"/>
      <c r="ARU20" s="5"/>
      <c r="ARV20" s="5"/>
      <c r="ARW20" s="5"/>
      <c r="ARX20" s="5"/>
      <c r="ARY20" s="5"/>
      <c r="ARZ20" s="5"/>
      <c r="ASA20" s="5"/>
      <c r="ASB20" s="5"/>
      <c r="ASC20" s="5"/>
      <c r="ASD20" s="5"/>
      <c r="ASE20" s="5"/>
      <c r="ASF20" s="5"/>
      <c r="ASG20" s="5"/>
      <c r="ASH20" s="5"/>
      <c r="ASI20" s="5"/>
      <c r="ASJ20" s="5"/>
      <c r="ASK20" s="5"/>
      <c r="ASL20" s="5"/>
      <c r="ASM20" s="5"/>
      <c r="ASN20" s="5"/>
      <c r="ASO20" s="5"/>
      <c r="ASP20" s="5"/>
      <c r="ASQ20" s="5"/>
      <c r="ASR20" s="5"/>
      <c r="ASS20" s="5"/>
      <c r="AST20" s="5"/>
      <c r="ASU20" s="5"/>
      <c r="ASV20" s="5"/>
      <c r="ASW20" s="5"/>
      <c r="ASX20" s="5"/>
      <c r="ASY20" s="5"/>
      <c r="ASZ20" s="5"/>
      <c r="ATA20" s="5"/>
      <c r="ATB20" s="5"/>
      <c r="ATC20" s="5"/>
      <c r="ATD20" s="5"/>
      <c r="ATE20" s="5"/>
      <c r="ATF20" s="5"/>
      <c r="ATG20" s="5"/>
      <c r="ATH20" s="5"/>
      <c r="ATI20" s="5"/>
      <c r="ATJ20" s="5"/>
      <c r="ATK20" s="5"/>
      <c r="ATL20" s="5"/>
      <c r="ATM20" s="5"/>
      <c r="ATN20" s="5"/>
      <c r="ATO20" s="5"/>
      <c r="ATP20" s="5"/>
      <c r="ATQ20" s="5"/>
      <c r="ATR20" s="5"/>
      <c r="ATS20" s="5"/>
      <c r="ATT20" s="5"/>
      <c r="ATU20" s="5"/>
      <c r="ATV20" s="5"/>
      <c r="ATW20" s="5"/>
      <c r="ATX20" s="5"/>
      <c r="ATY20" s="5"/>
      <c r="ATZ20" s="5"/>
      <c r="AUA20" s="5"/>
      <c r="AUB20" s="5"/>
      <c r="AUC20" s="5"/>
      <c r="AUD20" s="5"/>
      <c r="AUE20" s="5"/>
      <c r="AUF20" s="5"/>
      <c r="AUG20" s="5"/>
      <c r="AUH20" s="5"/>
      <c r="AUI20" s="5"/>
      <c r="AUJ20" s="5"/>
      <c r="AUK20" s="5"/>
      <c r="AUL20" s="5"/>
      <c r="AUM20" s="5"/>
      <c r="AUN20" s="5"/>
      <c r="AUO20" s="5"/>
      <c r="AUP20" s="5"/>
      <c r="AUQ20" s="5"/>
      <c r="AUR20" s="5"/>
      <c r="AUS20" s="5"/>
      <c r="AUT20" s="5"/>
      <c r="AUU20" s="5"/>
      <c r="AUV20" s="5"/>
      <c r="AUW20" s="5"/>
      <c r="AUX20" s="5"/>
      <c r="AUY20" s="5"/>
      <c r="AUZ20" s="5"/>
      <c r="AVA20" s="5"/>
      <c r="AVB20" s="5"/>
      <c r="AVC20" s="5"/>
      <c r="AVD20" s="5"/>
      <c r="AVE20" s="5"/>
      <c r="AVF20" s="5"/>
      <c r="AVG20" s="5"/>
      <c r="AVH20" s="5"/>
      <c r="AVI20" s="5"/>
      <c r="AVJ20" s="5"/>
      <c r="AVK20" s="5"/>
      <c r="AVL20" s="5"/>
      <c r="AVM20" s="5"/>
      <c r="AVN20" s="5"/>
      <c r="AVO20" s="5"/>
      <c r="AVP20" s="5"/>
      <c r="AVQ20" s="5"/>
      <c r="AVR20" s="5"/>
      <c r="AVS20" s="5"/>
      <c r="AVT20" s="5"/>
      <c r="AVU20" s="5"/>
      <c r="AVV20" s="5"/>
      <c r="AVW20" s="5"/>
      <c r="AVX20" s="5"/>
      <c r="AVY20" s="5"/>
      <c r="AVZ20" s="5"/>
      <c r="AWA20" s="5"/>
      <c r="AWB20" s="5"/>
      <c r="AWC20" s="5"/>
      <c r="AWD20" s="5"/>
      <c r="AWE20" s="5"/>
      <c r="AWF20" s="5"/>
      <c r="AWG20" s="5"/>
      <c r="AWH20" s="5"/>
      <c r="AWI20" s="5"/>
      <c r="AWJ20" s="5"/>
      <c r="AWK20" s="5"/>
      <c r="AWL20" s="5"/>
      <c r="AWM20" s="5"/>
      <c r="AWN20" s="5"/>
      <c r="AWO20" s="5"/>
      <c r="AWP20" s="5"/>
      <c r="AWQ20" s="5"/>
      <c r="AWR20" s="5"/>
      <c r="AWS20" s="5"/>
      <c r="AWT20" s="5"/>
      <c r="AWU20" s="5"/>
      <c r="AWV20" s="5"/>
      <c r="AWW20" s="5"/>
      <c r="AWX20" s="5"/>
      <c r="AWY20" s="5"/>
      <c r="AWZ20" s="5"/>
      <c r="AXA20" s="5"/>
      <c r="AXB20" s="5"/>
      <c r="AXC20" s="5"/>
      <c r="AXD20" s="5"/>
      <c r="AXE20" s="5"/>
      <c r="AXF20" s="5"/>
      <c r="AXG20" s="5"/>
      <c r="AXH20" s="5"/>
      <c r="AXI20" s="5"/>
      <c r="AXJ20" s="5"/>
      <c r="AXK20" s="5"/>
      <c r="AXL20" s="5"/>
      <c r="AXM20" s="5"/>
      <c r="AXN20" s="5"/>
      <c r="AXO20" s="5"/>
      <c r="AXP20" s="5"/>
      <c r="AXQ20" s="5"/>
      <c r="AXR20" s="5"/>
      <c r="AXS20" s="5"/>
      <c r="AXT20" s="5"/>
      <c r="AXU20" s="5"/>
      <c r="AXV20" s="5"/>
      <c r="AXW20" s="5"/>
      <c r="AXX20" s="5"/>
      <c r="AXY20" s="5"/>
      <c r="AXZ20" s="5"/>
      <c r="AYA20" s="5"/>
      <c r="AYB20" s="5"/>
      <c r="AYC20" s="5"/>
      <c r="AYD20" s="5"/>
      <c r="AYE20" s="5"/>
      <c r="AYF20" s="5"/>
      <c r="AYG20" s="5"/>
      <c r="AYH20" s="5"/>
      <c r="AYI20" s="5"/>
      <c r="AYJ20" s="5"/>
      <c r="AYK20" s="5"/>
      <c r="AYL20" s="5"/>
      <c r="AYM20" s="5"/>
      <c r="AYN20" s="5"/>
      <c r="AYO20" s="5"/>
      <c r="AYP20" s="5"/>
      <c r="AYQ20" s="5"/>
      <c r="AYR20" s="5"/>
      <c r="AYS20" s="5"/>
      <c r="AYT20" s="5"/>
      <c r="AYU20" s="5"/>
      <c r="AYV20" s="5"/>
      <c r="AYW20" s="5"/>
      <c r="AYX20" s="5"/>
      <c r="AYY20" s="5"/>
      <c r="AYZ20" s="5"/>
      <c r="AZA20" s="5"/>
      <c r="AZB20" s="5"/>
      <c r="AZC20" s="5"/>
      <c r="AZD20" s="5"/>
      <c r="AZE20" s="5"/>
      <c r="AZF20" s="5"/>
      <c r="AZG20" s="5"/>
      <c r="AZH20" s="5"/>
      <c r="AZI20" s="5"/>
      <c r="AZJ20" s="5"/>
      <c r="AZK20" s="5"/>
      <c r="AZL20" s="5"/>
      <c r="AZM20" s="5"/>
      <c r="AZN20" s="5"/>
      <c r="AZO20" s="5"/>
      <c r="AZP20" s="5"/>
      <c r="AZQ20" s="5"/>
      <c r="AZR20" s="5"/>
      <c r="AZS20" s="5"/>
      <c r="AZT20" s="5"/>
      <c r="AZU20" s="5"/>
      <c r="AZV20" s="5"/>
      <c r="AZW20" s="5"/>
      <c r="AZX20" s="5"/>
      <c r="AZY20" s="5"/>
      <c r="AZZ20" s="5"/>
      <c r="BAA20" s="5"/>
      <c r="BAB20" s="5"/>
      <c r="BAC20" s="5"/>
      <c r="BAD20" s="5"/>
      <c r="BAE20" s="5"/>
      <c r="BAF20" s="5"/>
      <c r="BAG20" s="5"/>
      <c r="BAH20" s="5"/>
      <c r="BAI20" s="5"/>
      <c r="BAJ20" s="5"/>
      <c r="BAK20" s="5"/>
      <c r="BAL20" s="5"/>
      <c r="BAM20" s="5"/>
      <c r="BAN20" s="5"/>
      <c r="BAO20" s="5"/>
      <c r="BAP20" s="5"/>
      <c r="BAQ20" s="5"/>
      <c r="BAR20" s="5"/>
      <c r="BAS20" s="5"/>
      <c r="BAT20" s="5"/>
      <c r="BAU20" s="5"/>
      <c r="BAV20" s="5"/>
      <c r="BAW20" s="5"/>
      <c r="BAX20" s="5"/>
      <c r="BAY20" s="5"/>
      <c r="BAZ20" s="5"/>
      <c r="BBA20" s="5"/>
      <c r="BBB20" s="5"/>
      <c r="BBC20" s="5"/>
      <c r="BBD20" s="5"/>
      <c r="BBE20" s="5"/>
      <c r="BBF20" s="5"/>
      <c r="BBG20" s="5"/>
      <c r="BBH20" s="5"/>
      <c r="BBI20" s="5"/>
      <c r="BBJ20" s="5"/>
      <c r="BBK20" s="5"/>
      <c r="BBL20" s="5"/>
      <c r="BBM20" s="5"/>
      <c r="BBN20" s="5"/>
      <c r="BBO20" s="5"/>
      <c r="BBP20" s="5"/>
      <c r="BBQ20" s="5"/>
      <c r="BBR20" s="5"/>
      <c r="BBS20" s="5"/>
      <c r="BBT20" s="5"/>
      <c r="BBU20" s="5"/>
      <c r="BBV20" s="5"/>
      <c r="BBW20" s="5"/>
      <c r="BBX20" s="5"/>
      <c r="BBY20" s="5"/>
      <c r="BBZ20" s="5"/>
      <c r="BCA20" s="5"/>
      <c r="BCB20" s="5"/>
      <c r="BCC20" s="5"/>
      <c r="BCD20" s="5"/>
      <c r="BCE20" s="5"/>
      <c r="BCF20" s="5"/>
      <c r="BCG20" s="5"/>
      <c r="BCH20" s="5"/>
      <c r="BCI20" s="5"/>
      <c r="BCJ20" s="5"/>
      <c r="BCK20" s="5"/>
      <c r="BCL20" s="5"/>
      <c r="BCM20" s="5"/>
      <c r="BCN20" s="5"/>
      <c r="BCO20" s="5"/>
      <c r="BCP20" s="5"/>
      <c r="BCQ20" s="5"/>
      <c r="BCR20" s="5"/>
      <c r="BCS20" s="5"/>
      <c r="BCT20" s="5"/>
      <c r="BCU20" s="5"/>
      <c r="BCV20" s="5"/>
      <c r="BCW20" s="5"/>
      <c r="BCX20" s="5"/>
      <c r="BCY20" s="5"/>
      <c r="BCZ20" s="5"/>
      <c r="BDA20" s="5"/>
      <c r="BDB20" s="5"/>
      <c r="BDC20" s="5"/>
      <c r="BDD20" s="5"/>
      <c r="BDE20" s="5"/>
      <c r="BDF20" s="5"/>
      <c r="BDG20" s="5"/>
      <c r="BDH20" s="5"/>
      <c r="BDI20" s="5"/>
      <c r="BDJ20" s="5"/>
      <c r="BDK20" s="5"/>
      <c r="BDL20" s="5"/>
      <c r="BDM20" s="5"/>
      <c r="BDN20" s="5"/>
      <c r="BDO20" s="5"/>
      <c r="BDP20" s="5"/>
      <c r="BDQ20" s="5"/>
      <c r="BDR20" s="5"/>
      <c r="BDS20" s="5"/>
      <c r="BDT20" s="5"/>
      <c r="BDU20" s="5"/>
      <c r="BDV20" s="5"/>
      <c r="BDW20" s="5"/>
      <c r="BDX20" s="5"/>
      <c r="BDY20" s="5"/>
      <c r="BDZ20" s="5"/>
      <c r="BEA20" s="5"/>
      <c r="BEB20" s="5"/>
      <c r="BEC20" s="5"/>
      <c r="BED20" s="5"/>
      <c r="BEE20" s="5"/>
      <c r="BEF20" s="5"/>
      <c r="BEG20" s="5"/>
      <c r="BEH20" s="5"/>
      <c r="BEI20" s="5"/>
      <c r="BEJ20" s="5"/>
      <c r="BEK20" s="5"/>
      <c r="BEL20" s="5"/>
      <c r="BEM20" s="5"/>
      <c r="BEN20" s="5"/>
      <c r="BEO20" s="5"/>
      <c r="BEP20" s="5"/>
      <c r="BEQ20" s="5"/>
      <c r="BER20" s="5"/>
      <c r="BES20" s="5"/>
      <c r="BET20" s="5"/>
      <c r="BEU20" s="5"/>
      <c r="BEV20" s="5"/>
      <c r="BEW20" s="5"/>
      <c r="BEX20" s="5"/>
      <c r="BEY20" s="5"/>
      <c r="BEZ20" s="5"/>
      <c r="BFA20" s="5"/>
      <c r="BFB20" s="5"/>
      <c r="BFC20" s="5"/>
      <c r="BFD20" s="5"/>
      <c r="BFE20" s="5"/>
      <c r="BFF20" s="5"/>
      <c r="BFG20" s="5"/>
      <c r="BFH20" s="5"/>
      <c r="BFI20" s="5"/>
      <c r="BFJ20" s="5"/>
      <c r="BFK20" s="5"/>
      <c r="BFL20" s="5"/>
      <c r="BFM20" s="5"/>
      <c r="BFN20" s="5"/>
      <c r="BFO20" s="5"/>
      <c r="BFP20" s="5"/>
      <c r="BFQ20" s="5"/>
      <c r="BFR20" s="5"/>
      <c r="BFS20" s="5"/>
      <c r="BFT20" s="5"/>
      <c r="BFU20" s="5"/>
      <c r="BFV20" s="5"/>
      <c r="BFW20" s="5"/>
      <c r="BFX20" s="5"/>
      <c r="BFY20" s="5"/>
      <c r="BFZ20" s="5"/>
      <c r="BGA20" s="5"/>
      <c r="BGB20" s="5"/>
      <c r="BGC20" s="5"/>
      <c r="BGD20" s="5"/>
      <c r="BGE20" s="5"/>
      <c r="BGF20" s="5"/>
      <c r="BGG20" s="5"/>
      <c r="BGH20" s="5"/>
      <c r="BGI20" s="5"/>
      <c r="BGJ20" s="5"/>
      <c r="BGK20" s="5"/>
      <c r="BGL20" s="5"/>
      <c r="BGM20" s="5"/>
      <c r="BGN20" s="5"/>
      <c r="BGO20" s="5"/>
      <c r="BGP20" s="5"/>
      <c r="BGQ20" s="5"/>
      <c r="BGR20" s="5"/>
      <c r="BGS20" s="5"/>
      <c r="BGT20" s="5"/>
      <c r="BGU20" s="5"/>
      <c r="BGV20" s="5"/>
      <c r="BGW20" s="5"/>
      <c r="BGX20" s="5"/>
      <c r="BGY20" s="5"/>
      <c r="BGZ20" s="5"/>
      <c r="BHA20" s="5"/>
      <c r="BHB20" s="5"/>
      <c r="BHC20" s="5"/>
      <c r="BHD20" s="5"/>
      <c r="BHE20" s="5"/>
      <c r="BHF20" s="5"/>
      <c r="BHG20" s="5"/>
      <c r="BHH20" s="5"/>
      <c r="BHI20" s="5"/>
      <c r="BHJ20" s="5"/>
      <c r="BHK20" s="5"/>
      <c r="BHL20" s="5"/>
      <c r="BHM20" s="5"/>
      <c r="BHN20" s="5"/>
      <c r="BHO20" s="5"/>
      <c r="BHP20" s="5"/>
      <c r="BHQ20" s="5"/>
      <c r="BHR20" s="5"/>
      <c r="BHS20" s="5"/>
      <c r="BHT20" s="5"/>
      <c r="BHU20" s="5"/>
      <c r="BHV20" s="5"/>
      <c r="BHW20" s="5"/>
      <c r="BHX20" s="5"/>
      <c r="BHY20" s="5"/>
      <c r="BHZ20" s="5"/>
      <c r="BIA20" s="5"/>
      <c r="BIB20" s="5"/>
      <c r="BIC20" s="5"/>
      <c r="BID20" s="5"/>
      <c r="BIE20" s="5"/>
      <c r="BIF20" s="5"/>
      <c r="BIG20" s="5"/>
      <c r="BIH20" s="5"/>
      <c r="BII20" s="5"/>
      <c r="BIJ20" s="5"/>
      <c r="BIK20" s="5"/>
      <c r="BIL20" s="5"/>
      <c r="BIM20" s="5"/>
      <c r="BIN20" s="5"/>
      <c r="BIO20" s="5"/>
      <c r="BIP20" s="5"/>
      <c r="BIQ20" s="5"/>
      <c r="BIR20" s="5"/>
      <c r="BIS20" s="5"/>
      <c r="BIT20" s="5"/>
      <c r="BIU20" s="5"/>
      <c r="BIV20" s="5"/>
      <c r="BIW20" s="5"/>
      <c r="BIX20" s="5"/>
      <c r="BIY20" s="5"/>
      <c r="BIZ20" s="5"/>
      <c r="BJA20" s="5"/>
      <c r="BJB20" s="5"/>
      <c r="BJC20" s="5"/>
      <c r="BJD20" s="5"/>
      <c r="BJE20" s="5"/>
      <c r="BJF20" s="5"/>
      <c r="BJG20" s="5"/>
      <c r="BJH20" s="5"/>
      <c r="BJI20" s="5"/>
      <c r="BJJ20" s="5"/>
      <c r="BJK20" s="5"/>
      <c r="BJL20" s="5"/>
      <c r="BJM20" s="5"/>
      <c r="BJN20" s="5"/>
      <c r="BJO20" s="5"/>
      <c r="BJP20" s="5"/>
      <c r="BJQ20" s="5"/>
      <c r="BJR20" s="5"/>
      <c r="BJS20" s="5"/>
      <c r="BJT20" s="5"/>
      <c r="BJU20" s="5"/>
      <c r="BJV20" s="5"/>
      <c r="BJW20" s="5"/>
      <c r="BJX20" s="5"/>
      <c r="BJY20" s="5"/>
      <c r="BJZ20" s="5"/>
      <c r="BKA20" s="5"/>
      <c r="BKB20" s="5"/>
      <c r="BKC20" s="5"/>
      <c r="BKD20" s="5"/>
      <c r="BKE20" s="5"/>
      <c r="BKF20" s="5"/>
      <c r="BKG20" s="5"/>
      <c r="BKH20" s="5"/>
      <c r="BKI20" s="5"/>
      <c r="BKJ20" s="5"/>
      <c r="BKK20" s="5"/>
      <c r="BKL20" s="5"/>
      <c r="BKM20" s="5"/>
      <c r="BKN20" s="5"/>
      <c r="BKO20" s="5"/>
      <c r="BKP20" s="5"/>
      <c r="BKQ20" s="5"/>
      <c r="BKR20" s="5"/>
      <c r="BKS20" s="5"/>
      <c r="BKT20" s="5"/>
      <c r="BKU20" s="5"/>
      <c r="BKV20" s="5"/>
      <c r="BKW20" s="5"/>
      <c r="BKX20" s="5"/>
      <c r="BKY20" s="5"/>
      <c r="BKZ20" s="5"/>
      <c r="BLA20" s="5"/>
      <c r="BLB20" s="5"/>
      <c r="BLC20" s="5"/>
      <c r="BLD20" s="5"/>
      <c r="BLE20" s="5"/>
      <c r="BLF20" s="5"/>
      <c r="BLG20" s="5"/>
      <c r="BLH20" s="5"/>
      <c r="BLI20" s="5"/>
      <c r="BLJ20" s="5"/>
      <c r="BLK20" s="5"/>
      <c r="BLL20" s="5"/>
      <c r="BLM20" s="5"/>
      <c r="BLN20" s="5"/>
      <c r="BLO20" s="5"/>
      <c r="BLP20" s="5"/>
      <c r="BLQ20" s="5"/>
      <c r="BLR20" s="5"/>
      <c r="BLS20" s="5"/>
      <c r="BLT20" s="5"/>
      <c r="BLU20" s="5"/>
      <c r="BLV20" s="5"/>
      <c r="BLW20" s="5"/>
      <c r="BLX20" s="5"/>
      <c r="BLY20" s="5"/>
      <c r="BLZ20" s="5"/>
      <c r="BMA20" s="5"/>
      <c r="BMB20" s="5"/>
      <c r="BMC20" s="5"/>
      <c r="BMD20" s="5"/>
      <c r="BME20" s="5"/>
      <c r="BMF20" s="5"/>
      <c r="BMG20" s="5"/>
      <c r="BMH20" s="5"/>
      <c r="BMI20" s="5"/>
      <c r="BMJ20" s="5"/>
      <c r="BMK20" s="5"/>
      <c r="BML20" s="5"/>
      <c r="BMM20" s="5"/>
      <c r="BMN20" s="5"/>
      <c r="BMO20" s="5"/>
      <c r="BMP20" s="5"/>
      <c r="BMQ20" s="5"/>
      <c r="BMR20" s="5"/>
      <c r="BMS20" s="5"/>
      <c r="BMT20" s="5"/>
      <c r="BMU20" s="5"/>
      <c r="BMV20" s="5"/>
      <c r="BMW20" s="5"/>
      <c r="BMX20" s="5"/>
      <c r="BMY20" s="5"/>
      <c r="BMZ20" s="5"/>
      <c r="BNA20" s="5"/>
      <c r="BNB20" s="5"/>
      <c r="BNC20" s="5"/>
      <c r="BND20" s="5"/>
      <c r="BNE20" s="5"/>
      <c r="BNF20" s="5"/>
      <c r="BNG20" s="5"/>
      <c r="BNH20" s="5"/>
      <c r="BNI20" s="5"/>
      <c r="BNJ20" s="5"/>
      <c r="BNK20" s="5"/>
      <c r="BNL20" s="5"/>
      <c r="BNM20" s="5"/>
      <c r="BNN20" s="5"/>
      <c r="BNO20" s="5"/>
      <c r="BNP20" s="5"/>
      <c r="BNQ20" s="5"/>
      <c r="BNR20" s="5"/>
      <c r="BNS20" s="5"/>
      <c r="BNT20" s="5"/>
      <c r="BNU20" s="5"/>
      <c r="BNV20" s="5"/>
      <c r="BNW20" s="5"/>
      <c r="BNX20" s="5"/>
      <c r="BNY20" s="5"/>
      <c r="BNZ20" s="5"/>
      <c r="BOA20" s="5"/>
      <c r="BOB20" s="5"/>
      <c r="BOC20" s="5"/>
      <c r="BOD20" s="5"/>
      <c r="BOE20" s="5"/>
      <c r="BOF20" s="5"/>
      <c r="BOG20" s="5"/>
      <c r="BOH20" s="5"/>
      <c r="BOI20" s="5"/>
      <c r="BOJ20" s="5"/>
      <c r="BOK20" s="5"/>
      <c r="BOL20" s="5"/>
      <c r="BOM20" s="5"/>
      <c r="BON20" s="5"/>
      <c r="BOO20" s="5"/>
      <c r="BOP20" s="5"/>
      <c r="BOQ20" s="5"/>
      <c r="BOR20" s="5"/>
      <c r="BOS20" s="5"/>
      <c r="BOT20" s="5"/>
      <c r="BOU20" s="5"/>
      <c r="BOV20" s="5"/>
      <c r="BOW20" s="5"/>
      <c r="BOX20" s="5"/>
      <c r="BOY20" s="5"/>
      <c r="BOZ20" s="5"/>
      <c r="BPA20" s="5"/>
      <c r="BPB20" s="5"/>
      <c r="BPC20" s="5"/>
      <c r="BPD20" s="5"/>
      <c r="BPE20" s="5"/>
      <c r="BPF20" s="5"/>
      <c r="BPG20" s="5"/>
      <c r="BPH20" s="5"/>
      <c r="BPI20" s="5"/>
      <c r="BPJ20" s="5"/>
      <c r="BPK20" s="5"/>
      <c r="BPL20" s="5"/>
      <c r="BPM20" s="5"/>
      <c r="BPN20" s="5"/>
      <c r="BPO20" s="5"/>
      <c r="BPP20" s="5"/>
      <c r="BPQ20" s="5"/>
      <c r="BPR20" s="5"/>
      <c r="BPS20" s="5"/>
      <c r="BPT20" s="5"/>
      <c r="BPU20" s="5"/>
      <c r="BPV20" s="5"/>
      <c r="BPW20" s="5"/>
      <c r="BPX20" s="5"/>
      <c r="BPY20" s="5"/>
      <c r="BPZ20" s="5"/>
      <c r="BQA20" s="5"/>
      <c r="BQB20" s="5"/>
      <c r="BQC20" s="5"/>
      <c r="BQD20" s="5"/>
      <c r="BQE20" s="5"/>
      <c r="BQF20" s="5"/>
      <c r="BQG20" s="5"/>
      <c r="BQH20" s="5"/>
      <c r="BQI20" s="5"/>
      <c r="BQJ20" s="5"/>
      <c r="BQK20" s="5"/>
      <c r="BQL20" s="5"/>
      <c r="BQM20" s="5"/>
      <c r="BQN20" s="5"/>
      <c r="BQO20" s="5"/>
      <c r="BQP20" s="5"/>
      <c r="BQQ20" s="5"/>
      <c r="BQR20" s="5"/>
      <c r="BQS20" s="5"/>
      <c r="BQT20" s="5"/>
      <c r="BQU20" s="5"/>
      <c r="BQV20" s="5"/>
      <c r="BQW20" s="5"/>
      <c r="BQX20" s="5"/>
      <c r="BQY20" s="5"/>
      <c r="BQZ20" s="5"/>
      <c r="BRA20" s="5"/>
      <c r="BRB20" s="5"/>
      <c r="BRC20" s="5"/>
      <c r="BRD20" s="5"/>
      <c r="BRE20" s="5"/>
      <c r="BRF20" s="5"/>
      <c r="BRG20" s="5"/>
      <c r="BRH20" s="5"/>
      <c r="BRI20" s="5"/>
      <c r="BRJ20" s="5"/>
      <c r="BRK20" s="5"/>
      <c r="BRL20" s="5"/>
      <c r="BRM20" s="5"/>
      <c r="BRN20" s="5"/>
      <c r="BRO20" s="5"/>
      <c r="BRP20" s="5"/>
      <c r="BRQ20" s="5"/>
      <c r="BRR20" s="5"/>
      <c r="BRS20" s="5"/>
      <c r="BRT20" s="5"/>
      <c r="BRU20" s="5"/>
      <c r="BRV20" s="5"/>
      <c r="BRW20" s="5"/>
      <c r="BRX20" s="5"/>
      <c r="BRY20" s="5"/>
      <c r="BRZ20" s="5"/>
      <c r="BSA20" s="5"/>
      <c r="BSB20" s="5"/>
      <c r="BSC20" s="5"/>
      <c r="BSD20" s="5"/>
      <c r="BSE20" s="5"/>
      <c r="BSF20" s="5"/>
      <c r="BSG20" s="5"/>
      <c r="BSH20" s="5"/>
      <c r="BSI20" s="5"/>
      <c r="BSJ20" s="5"/>
      <c r="BSK20" s="5"/>
      <c r="BSL20" s="5"/>
      <c r="BSM20" s="5"/>
      <c r="BSN20" s="5"/>
      <c r="BSO20" s="5"/>
      <c r="BSP20" s="5"/>
      <c r="BSQ20" s="5"/>
      <c r="BSR20" s="5"/>
      <c r="BSS20" s="5"/>
      <c r="BST20" s="5"/>
      <c r="BSU20" s="5"/>
      <c r="BSV20" s="5"/>
      <c r="BSW20" s="5"/>
      <c r="BSX20" s="5"/>
      <c r="BSY20" s="5"/>
      <c r="BSZ20" s="5"/>
      <c r="BTA20" s="5"/>
      <c r="BTB20" s="5"/>
      <c r="BTC20" s="5"/>
      <c r="BTD20" s="5"/>
      <c r="BTE20" s="5"/>
      <c r="BTF20" s="5"/>
      <c r="BTG20" s="5"/>
      <c r="BTH20" s="5"/>
      <c r="BTI20" s="5"/>
      <c r="BTJ20" s="5"/>
      <c r="BTK20" s="5"/>
      <c r="BTL20" s="5"/>
      <c r="BTM20" s="5"/>
      <c r="BTN20" s="5"/>
      <c r="BTO20" s="5"/>
      <c r="BTP20" s="5"/>
      <c r="BTQ20" s="5"/>
      <c r="BTR20" s="5"/>
      <c r="BTS20" s="5"/>
      <c r="BTT20" s="5"/>
      <c r="BTU20" s="5"/>
      <c r="BTV20" s="5"/>
      <c r="BTW20" s="5"/>
      <c r="BTX20" s="5"/>
      <c r="BTY20" s="5"/>
      <c r="BTZ20" s="5"/>
      <c r="BUA20" s="5"/>
      <c r="BUB20" s="5"/>
      <c r="BUC20" s="5"/>
      <c r="BUD20" s="5"/>
      <c r="BUE20" s="5"/>
      <c r="BUF20" s="5"/>
      <c r="BUG20" s="5"/>
      <c r="BUH20" s="5"/>
      <c r="BUI20" s="5"/>
      <c r="BUJ20" s="5"/>
      <c r="BUK20" s="5"/>
      <c r="BUL20" s="5"/>
      <c r="BUM20" s="5"/>
      <c r="BUN20" s="5"/>
      <c r="BUO20" s="5"/>
      <c r="BUP20" s="5"/>
      <c r="BUQ20" s="5"/>
      <c r="BUR20" s="5"/>
      <c r="BUS20" s="5"/>
      <c r="BUT20" s="5"/>
      <c r="BUU20" s="5"/>
      <c r="BUV20" s="5"/>
      <c r="BUW20" s="5"/>
      <c r="BUX20" s="5"/>
      <c r="BUY20" s="5"/>
      <c r="BUZ20" s="5"/>
      <c r="BVA20" s="5"/>
      <c r="BVB20" s="5"/>
      <c r="BVC20" s="5"/>
      <c r="BVD20" s="5"/>
      <c r="BVE20" s="5"/>
      <c r="BVF20" s="5"/>
      <c r="BVG20" s="5"/>
      <c r="BVH20" s="5"/>
      <c r="BVI20" s="5"/>
      <c r="BVJ20" s="5"/>
      <c r="BVK20" s="5"/>
      <c r="BVL20" s="5"/>
      <c r="BVM20" s="5"/>
      <c r="BVN20" s="5"/>
      <c r="BVO20" s="5"/>
      <c r="BVP20" s="5"/>
      <c r="BVQ20" s="5"/>
      <c r="BVR20" s="5"/>
      <c r="BVS20" s="5"/>
      <c r="BVT20" s="5"/>
      <c r="BVU20" s="5"/>
      <c r="BVV20" s="5"/>
      <c r="BVW20" s="5"/>
      <c r="BVX20" s="5"/>
      <c r="BVY20" s="5"/>
      <c r="BVZ20" s="5"/>
      <c r="BWA20" s="5"/>
      <c r="BWB20" s="5"/>
      <c r="BWC20" s="5"/>
      <c r="BWD20" s="5"/>
      <c r="BWE20" s="5"/>
      <c r="BWF20" s="5"/>
      <c r="BWG20" s="5"/>
      <c r="BWH20" s="5"/>
      <c r="BWI20" s="5"/>
      <c r="BWJ20" s="5"/>
      <c r="BWK20" s="5"/>
      <c r="BWL20" s="5"/>
      <c r="BWM20" s="5"/>
      <c r="BWN20" s="5"/>
      <c r="BWO20" s="5"/>
      <c r="BWP20" s="5"/>
      <c r="BWQ20" s="5"/>
      <c r="BWR20" s="5"/>
      <c r="BWS20" s="5"/>
      <c r="BWT20" s="5"/>
      <c r="BWU20" s="5"/>
      <c r="BWV20" s="5"/>
      <c r="BWW20" s="5"/>
      <c r="BWX20" s="5"/>
      <c r="BWY20" s="5"/>
      <c r="BWZ20" s="5"/>
      <c r="BXA20" s="5"/>
      <c r="BXB20" s="5"/>
      <c r="BXC20" s="5"/>
      <c r="BXD20" s="5"/>
      <c r="BXE20" s="5"/>
      <c r="BXF20" s="5"/>
      <c r="BXG20" s="5"/>
      <c r="BXH20" s="5"/>
      <c r="BXI20" s="5"/>
      <c r="BXJ20" s="5"/>
      <c r="BXK20" s="5"/>
      <c r="BXL20" s="5"/>
      <c r="BXM20" s="5"/>
      <c r="BXN20" s="5"/>
      <c r="BXO20" s="5"/>
      <c r="BXP20" s="5"/>
      <c r="BXQ20" s="5"/>
      <c r="BXR20" s="5"/>
      <c r="BXS20" s="5"/>
      <c r="BXT20" s="5"/>
      <c r="BXU20" s="5"/>
      <c r="BXV20" s="5"/>
      <c r="BXW20" s="5"/>
      <c r="BXX20" s="5"/>
      <c r="BXY20" s="5"/>
      <c r="BXZ20" s="5"/>
      <c r="BYA20" s="5"/>
      <c r="BYB20" s="5"/>
      <c r="BYC20" s="5"/>
      <c r="BYD20" s="5"/>
      <c r="BYE20" s="5"/>
      <c r="BYF20" s="5"/>
      <c r="BYG20" s="5"/>
      <c r="BYH20" s="5"/>
      <c r="BYI20" s="5"/>
      <c r="BYJ20" s="5"/>
      <c r="BYK20" s="5"/>
      <c r="BYL20" s="5"/>
      <c r="BYM20" s="5"/>
      <c r="BYN20" s="5"/>
      <c r="BYO20" s="5"/>
      <c r="BYP20" s="5"/>
      <c r="BYQ20" s="5"/>
      <c r="BYR20" s="5"/>
      <c r="BYS20" s="5"/>
      <c r="BYT20" s="5"/>
      <c r="BYU20" s="5"/>
      <c r="BYV20" s="5"/>
      <c r="BYW20" s="5"/>
      <c r="BYX20" s="5"/>
      <c r="BYY20" s="5"/>
      <c r="BYZ20" s="5"/>
      <c r="BZA20" s="5"/>
      <c r="BZB20" s="5"/>
      <c r="BZC20" s="5"/>
      <c r="BZD20" s="5"/>
      <c r="BZE20" s="5"/>
      <c r="BZF20" s="5"/>
      <c r="BZG20" s="5"/>
      <c r="BZH20" s="5"/>
      <c r="BZI20" s="5"/>
      <c r="BZJ20" s="5"/>
      <c r="BZK20" s="5"/>
      <c r="BZL20" s="5"/>
      <c r="BZM20" s="5"/>
      <c r="BZN20" s="5"/>
      <c r="BZO20" s="5"/>
      <c r="BZP20" s="5"/>
      <c r="BZQ20" s="5"/>
      <c r="BZR20" s="5"/>
      <c r="BZS20" s="5"/>
      <c r="BZT20" s="5"/>
      <c r="BZU20" s="5"/>
      <c r="BZV20" s="5"/>
      <c r="BZW20" s="5"/>
      <c r="BZX20" s="5"/>
      <c r="BZY20" s="5"/>
      <c r="BZZ20" s="5"/>
      <c r="CAA20" s="5"/>
      <c r="CAB20" s="5"/>
      <c r="CAC20" s="5"/>
      <c r="CAD20" s="5"/>
      <c r="CAE20" s="5"/>
      <c r="CAF20" s="5"/>
      <c r="CAG20" s="5"/>
      <c r="CAH20" s="5"/>
      <c r="CAI20" s="5"/>
      <c r="CAJ20" s="5"/>
      <c r="CAK20" s="5"/>
      <c r="CAL20" s="5"/>
      <c r="CAM20" s="5"/>
      <c r="CAN20" s="5"/>
      <c r="CAO20" s="5"/>
      <c r="CAP20" s="5"/>
      <c r="CAQ20" s="5"/>
      <c r="CAR20" s="5"/>
      <c r="CAS20" s="5"/>
      <c r="CAT20" s="5"/>
      <c r="CAU20" s="5"/>
      <c r="CAV20" s="5"/>
      <c r="CAW20" s="5"/>
      <c r="CAX20" s="5"/>
      <c r="CAY20" s="5"/>
      <c r="CAZ20" s="5"/>
      <c r="CBA20" s="5"/>
      <c r="CBB20" s="5"/>
      <c r="CBC20" s="5"/>
      <c r="CBD20" s="5"/>
      <c r="CBE20" s="5"/>
      <c r="CBF20" s="5"/>
      <c r="CBG20" s="5"/>
      <c r="CBH20" s="5"/>
      <c r="CBI20" s="5"/>
      <c r="CBJ20" s="5"/>
      <c r="CBK20" s="5"/>
      <c r="CBL20" s="5"/>
      <c r="CBM20" s="5"/>
      <c r="CBN20" s="5"/>
      <c r="CBO20" s="5"/>
      <c r="CBP20" s="5"/>
      <c r="CBQ20" s="5"/>
      <c r="CBR20" s="5"/>
      <c r="CBS20" s="5"/>
      <c r="CBT20" s="5"/>
      <c r="CBU20" s="5"/>
      <c r="CBV20" s="5"/>
      <c r="CBW20" s="5"/>
      <c r="CBX20" s="5"/>
      <c r="CBY20" s="5"/>
      <c r="CBZ20" s="5"/>
      <c r="CCA20" s="5"/>
      <c r="CCB20" s="5"/>
      <c r="CCC20" s="5"/>
      <c r="CCD20" s="5"/>
      <c r="CCE20" s="5"/>
      <c r="CCF20" s="5"/>
      <c r="CCG20" s="5"/>
      <c r="CCH20" s="5"/>
      <c r="CCI20" s="5"/>
      <c r="CCJ20" s="5"/>
      <c r="CCK20" s="5"/>
      <c r="CCL20" s="5"/>
      <c r="CCM20" s="5"/>
      <c r="CCN20" s="5"/>
      <c r="CCO20" s="5"/>
      <c r="CCP20" s="5"/>
      <c r="CCQ20" s="5"/>
      <c r="CCR20" s="5"/>
      <c r="CCS20" s="5"/>
      <c r="CCT20" s="5"/>
      <c r="CCU20" s="5"/>
      <c r="CCV20" s="5"/>
      <c r="CCW20" s="5"/>
      <c r="CCX20" s="5"/>
      <c r="CCY20" s="5"/>
      <c r="CCZ20" s="5"/>
      <c r="CDA20" s="5"/>
      <c r="CDB20" s="5"/>
      <c r="CDC20" s="5"/>
      <c r="CDD20" s="5"/>
      <c r="CDE20" s="5"/>
      <c r="CDF20" s="5"/>
      <c r="CDG20" s="5"/>
      <c r="CDH20" s="5"/>
      <c r="CDI20" s="5"/>
      <c r="CDJ20" s="5"/>
      <c r="CDK20" s="5"/>
      <c r="CDL20" s="5"/>
      <c r="CDM20" s="5"/>
      <c r="CDN20" s="5"/>
      <c r="CDO20" s="5"/>
      <c r="CDP20" s="5"/>
      <c r="CDQ20" s="5"/>
      <c r="CDR20" s="5"/>
      <c r="CDS20" s="5"/>
      <c r="CDT20" s="5"/>
      <c r="CDU20" s="5"/>
      <c r="CDV20" s="5"/>
      <c r="CDW20" s="5"/>
      <c r="CDX20" s="5"/>
      <c r="CDY20" s="5"/>
      <c r="CDZ20" s="5"/>
      <c r="CEA20" s="5"/>
      <c r="CEB20" s="5"/>
      <c r="CEC20" s="5"/>
      <c r="CED20" s="5"/>
      <c r="CEE20" s="5"/>
      <c r="CEF20" s="5"/>
      <c r="CEG20" s="5"/>
      <c r="CEH20" s="5"/>
      <c r="CEI20" s="5"/>
      <c r="CEJ20" s="5"/>
      <c r="CEK20" s="5"/>
      <c r="CEL20" s="5"/>
      <c r="CEM20" s="5"/>
      <c r="CEN20" s="5"/>
      <c r="CEO20" s="5"/>
      <c r="CEP20" s="5"/>
      <c r="CEQ20" s="5"/>
      <c r="CER20" s="5"/>
      <c r="CES20" s="5"/>
      <c r="CET20" s="5"/>
      <c r="CEU20" s="5"/>
      <c r="CEV20" s="5"/>
      <c r="CEW20" s="5"/>
      <c r="CEX20" s="5"/>
      <c r="CEY20" s="5"/>
      <c r="CEZ20" s="5"/>
      <c r="CFA20" s="5"/>
      <c r="CFB20" s="5"/>
      <c r="CFC20" s="5"/>
      <c r="CFD20" s="5"/>
      <c r="CFE20" s="5"/>
      <c r="CFF20" s="5"/>
      <c r="CFG20" s="5"/>
      <c r="CFH20" s="5"/>
      <c r="CFI20" s="5"/>
      <c r="CFJ20" s="5"/>
      <c r="CFK20" s="5"/>
      <c r="CFL20" s="5"/>
      <c r="CFM20" s="5"/>
      <c r="CFN20" s="5"/>
      <c r="CFO20" s="5"/>
      <c r="CFP20" s="5"/>
      <c r="CFQ20" s="5"/>
      <c r="CFR20" s="5"/>
      <c r="CFS20" s="5"/>
      <c r="CFT20" s="5"/>
      <c r="CFU20" s="5"/>
      <c r="CFV20" s="5"/>
      <c r="CFW20" s="5"/>
      <c r="CFX20" s="5"/>
      <c r="CFY20" s="5"/>
      <c r="CFZ20" s="5"/>
      <c r="CGA20" s="5"/>
      <c r="CGB20" s="5"/>
      <c r="CGC20" s="5"/>
      <c r="CGD20" s="5"/>
      <c r="CGE20" s="5"/>
      <c r="CGF20" s="5"/>
      <c r="CGG20" s="5"/>
      <c r="CGH20" s="5"/>
      <c r="CGI20" s="5"/>
      <c r="CGJ20" s="5"/>
      <c r="CGK20" s="5"/>
      <c r="CGL20" s="5"/>
      <c r="CGM20" s="5"/>
      <c r="CGN20" s="5"/>
      <c r="CGO20" s="5"/>
      <c r="CGP20" s="5"/>
      <c r="CGQ20" s="5"/>
      <c r="CGR20" s="5"/>
      <c r="CGS20" s="5"/>
      <c r="CGT20" s="5"/>
      <c r="CGU20" s="5"/>
      <c r="CGV20" s="5"/>
      <c r="CGW20" s="5"/>
      <c r="CGX20" s="5"/>
      <c r="CGY20" s="5"/>
      <c r="CGZ20" s="5"/>
      <c r="CHA20" s="5"/>
      <c r="CHB20" s="5"/>
      <c r="CHC20" s="5"/>
      <c r="CHD20" s="5"/>
      <c r="CHE20" s="5"/>
      <c r="CHF20" s="5"/>
      <c r="CHG20" s="5"/>
      <c r="CHH20" s="5"/>
      <c r="CHI20" s="5"/>
      <c r="CHJ20" s="5"/>
      <c r="CHK20" s="5"/>
      <c r="CHL20" s="5"/>
      <c r="CHM20" s="5"/>
      <c r="CHN20" s="5"/>
      <c r="CHO20" s="5"/>
      <c r="CHP20" s="5"/>
      <c r="CHQ20" s="5"/>
      <c r="CHR20" s="5"/>
      <c r="CHS20" s="5"/>
      <c r="CHT20" s="5"/>
      <c r="CHU20" s="5"/>
      <c r="CHV20" s="5"/>
      <c r="CHW20" s="5"/>
      <c r="CHX20" s="5"/>
      <c r="CHY20" s="5"/>
      <c r="CHZ20" s="5"/>
      <c r="CIA20" s="5"/>
      <c r="CIB20" s="5"/>
      <c r="CIC20" s="5"/>
      <c r="CID20" s="5"/>
      <c r="CIE20" s="5"/>
      <c r="CIF20" s="5"/>
      <c r="CIG20" s="5"/>
      <c r="CIH20" s="5"/>
      <c r="CII20" s="5"/>
      <c r="CIJ20" s="5"/>
      <c r="CIK20" s="5"/>
      <c r="CIL20" s="5"/>
      <c r="CIM20" s="5"/>
      <c r="CIN20" s="5"/>
      <c r="CIO20" s="5"/>
      <c r="CIP20" s="5"/>
      <c r="CIQ20" s="5"/>
      <c r="CIR20" s="5"/>
      <c r="CIS20" s="5"/>
      <c r="CIT20" s="5"/>
      <c r="CIU20" s="5"/>
      <c r="CIV20" s="5"/>
      <c r="CIW20" s="5"/>
      <c r="CIX20" s="5"/>
      <c r="CIY20" s="5"/>
      <c r="CIZ20" s="5"/>
      <c r="CJA20" s="5"/>
      <c r="CJB20" s="5"/>
      <c r="CJC20" s="5"/>
      <c r="CJD20" s="5"/>
      <c r="CJE20" s="5"/>
      <c r="CJF20" s="5"/>
      <c r="CJG20" s="5"/>
      <c r="CJH20" s="5"/>
      <c r="CJI20" s="5"/>
      <c r="CJJ20" s="5"/>
      <c r="CJK20" s="5"/>
      <c r="CJL20" s="5"/>
      <c r="CJM20" s="5"/>
      <c r="CJN20" s="5"/>
      <c r="CJO20" s="5"/>
      <c r="CJP20" s="5"/>
      <c r="CJQ20" s="5"/>
      <c r="CJR20" s="5"/>
      <c r="CJS20" s="5"/>
      <c r="CJT20" s="5"/>
      <c r="CJU20" s="5"/>
      <c r="CJV20" s="5"/>
      <c r="CJW20" s="5"/>
      <c r="CJX20" s="5"/>
      <c r="CJY20" s="5"/>
      <c r="CJZ20" s="5"/>
      <c r="CKA20" s="5"/>
      <c r="CKB20" s="5"/>
      <c r="CKC20" s="5"/>
      <c r="CKD20" s="5"/>
      <c r="CKE20" s="5"/>
      <c r="CKF20" s="5"/>
      <c r="CKG20" s="5"/>
      <c r="CKH20" s="5"/>
      <c r="CKI20" s="5"/>
      <c r="CKJ20" s="5"/>
      <c r="CKK20" s="5"/>
      <c r="CKL20" s="5"/>
      <c r="CKM20" s="5"/>
      <c r="CKN20" s="5"/>
      <c r="CKO20" s="5"/>
      <c r="CKP20" s="5"/>
      <c r="CKQ20" s="5"/>
      <c r="CKR20" s="5"/>
      <c r="CKS20" s="5"/>
      <c r="CKT20" s="5"/>
      <c r="CKU20" s="5"/>
      <c r="CKV20" s="5"/>
      <c r="CKW20" s="5"/>
      <c r="CKX20" s="5"/>
      <c r="CKY20" s="5"/>
      <c r="CKZ20" s="5"/>
      <c r="CLA20" s="5"/>
      <c r="CLB20" s="5"/>
      <c r="CLC20" s="5"/>
      <c r="CLD20" s="5"/>
      <c r="CLE20" s="5"/>
      <c r="CLF20" s="5"/>
      <c r="CLG20" s="5"/>
      <c r="CLH20" s="5"/>
      <c r="CLI20" s="5"/>
      <c r="CLJ20" s="5"/>
      <c r="CLK20" s="5"/>
      <c r="CLL20" s="5"/>
      <c r="CLM20" s="5"/>
      <c r="CLN20" s="5"/>
      <c r="CLO20" s="5"/>
      <c r="CLP20" s="5"/>
      <c r="CLQ20" s="5"/>
      <c r="CLR20" s="5"/>
      <c r="CLS20" s="5"/>
      <c r="CLT20" s="5"/>
      <c r="CLU20" s="5"/>
      <c r="CLV20" s="5"/>
      <c r="CLW20" s="5"/>
      <c r="CLX20" s="5"/>
      <c r="CLY20" s="5"/>
      <c r="CLZ20" s="5"/>
      <c r="CMA20" s="5"/>
      <c r="CMB20" s="5"/>
      <c r="CMC20" s="5"/>
      <c r="CMD20" s="5"/>
      <c r="CME20" s="5"/>
      <c r="CMF20" s="5"/>
      <c r="CMG20" s="5"/>
      <c r="CMH20" s="5"/>
      <c r="CMI20" s="5"/>
      <c r="CMJ20" s="5"/>
      <c r="CMK20" s="5"/>
      <c r="CML20" s="5"/>
      <c r="CMM20" s="5"/>
      <c r="CMN20" s="5"/>
      <c r="CMO20" s="5"/>
      <c r="CMP20" s="5"/>
      <c r="CMQ20" s="5"/>
      <c r="CMR20" s="5"/>
      <c r="CMS20" s="5"/>
      <c r="CMT20" s="5"/>
      <c r="CMU20" s="5"/>
      <c r="CMV20" s="5"/>
      <c r="CMW20" s="5"/>
      <c r="CMX20" s="5"/>
      <c r="CMY20" s="5"/>
      <c r="CMZ20" s="5"/>
      <c r="CNA20" s="5"/>
      <c r="CNB20" s="5"/>
      <c r="CNC20" s="5"/>
      <c r="CND20" s="5"/>
      <c r="CNE20" s="5"/>
      <c r="CNF20" s="5"/>
      <c r="CNG20" s="5"/>
      <c r="CNH20" s="5"/>
      <c r="CNI20" s="5"/>
      <c r="CNJ20" s="5"/>
      <c r="CNK20" s="5"/>
      <c r="CNL20" s="5"/>
      <c r="CNM20" s="5"/>
      <c r="CNN20" s="5"/>
      <c r="CNO20" s="5"/>
      <c r="CNP20" s="5"/>
      <c r="CNQ20" s="5"/>
      <c r="CNR20" s="5"/>
      <c r="CNS20" s="5"/>
      <c r="CNT20" s="5"/>
      <c r="CNU20" s="5"/>
      <c r="CNV20" s="5"/>
      <c r="CNW20" s="5"/>
      <c r="CNX20" s="5"/>
      <c r="CNY20" s="5"/>
      <c r="CNZ20" s="5"/>
      <c r="COA20" s="5"/>
      <c r="COB20" s="5"/>
      <c r="COC20" s="5"/>
      <c r="COD20" s="5"/>
      <c r="COE20" s="5"/>
      <c r="COF20" s="5"/>
      <c r="COG20" s="5"/>
      <c r="COH20" s="5"/>
      <c r="COI20" s="5"/>
      <c r="COJ20" s="5"/>
      <c r="COK20" s="5"/>
      <c r="COL20" s="5"/>
      <c r="COM20" s="5"/>
      <c r="CON20" s="5"/>
      <c r="COO20" s="5"/>
      <c r="COP20" s="5"/>
      <c r="COQ20" s="5"/>
      <c r="COR20" s="5"/>
      <c r="COS20" s="5"/>
      <c r="COT20" s="5"/>
      <c r="COU20" s="5"/>
      <c r="COV20" s="5"/>
      <c r="COW20" s="5"/>
      <c r="COX20" s="5"/>
      <c r="COY20" s="5"/>
      <c r="COZ20" s="5"/>
      <c r="CPA20" s="5"/>
      <c r="CPB20" s="5"/>
      <c r="CPC20" s="5"/>
      <c r="CPD20" s="5"/>
      <c r="CPE20" s="5"/>
      <c r="CPF20" s="5"/>
      <c r="CPG20" s="5"/>
      <c r="CPH20" s="5"/>
      <c r="CPI20" s="5"/>
      <c r="CPJ20" s="5"/>
      <c r="CPK20" s="5"/>
      <c r="CPL20" s="5"/>
      <c r="CPM20" s="5"/>
      <c r="CPN20" s="5"/>
      <c r="CPO20" s="5"/>
      <c r="CPP20" s="5"/>
      <c r="CPQ20" s="5"/>
      <c r="CPR20" s="5"/>
      <c r="CPS20" s="5"/>
      <c r="CPT20" s="5"/>
      <c r="CPU20" s="5"/>
      <c r="CPV20" s="5"/>
      <c r="CPW20" s="5"/>
      <c r="CPX20" s="5"/>
      <c r="CPY20" s="5"/>
      <c r="CPZ20" s="5"/>
      <c r="CQA20" s="5"/>
      <c r="CQB20" s="5"/>
      <c r="CQC20" s="5"/>
      <c r="CQD20" s="5"/>
      <c r="CQE20" s="5"/>
      <c r="CQF20" s="5"/>
      <c r="CQG20" s="5"/>
      <c r="CQH20" s="5"/>
      <c r="CQI20" s="5"/>
      <c r="CQJ20" s="5"/>
      <c r="CQK20" s="5"/>
      <c r="CQL20" s="5"/>
      <c r="CQM20" s="5"/>
      <c r="CQN20" s="5"/>
      <c r="CQO20" s="5"/>
      <c r="CQP20" s="5"/>
      <c r="CQQ20" s="5"/>
      <c r="CQR20" s="5"/>
      <c r="CQS20" s="5"/>
      <c r="CQT20" s="5"/>
      <c r="CQU20" s="5"/>
      <c r="CQV20" s="5"/>
      <c r="CQW20" s="5"/>
      <c r="CQX20" s="5"/>
      <c r="CQY20" s="5"/>
      <c r="CQZ20" s="5"/>
      <c r="CRA20" s="5"/>
      <c r="CRB20" s="5"/>
      <c r="CRC20" s="5"/>
      <c r="CRD20" s="5"/>
      <c r="CRE20" s="5"/>
      <c r="CRF20" s="5"/>
      <c r="CRG20" s="5"/>
      <c r="CRH20" s="5"/>
      <c r="CRI20" s="5"/>
      <c r="CRJ20" s="5"/>
      <c r="CRK20" s="5"/>
      <c r="CRL20" s="5"/>
      <c r="CRM20" s="5"/>
      <c r="CRN20" s="5"/>
      <c r="CRO20" s="5"/>
      <c r="CRP20" s="5"/>
      <c r="CRQ20" s="5"/>
      <c r="CRR20" s="5"/>
      <c r="CRS20" s="5"/>
      <c r="CRT20" s="5"/>
      <c r="CRU20" s="5"/>
      <c r="CRV20" s="5"/>
      <c r="CRW20" s="5"/>
      <c r="CRX20" s="5"/>
      <c r="CRY20" s="5"/>
      <c r="CRZ20" s="5"/>
      <c r="CSA20" s="5"/>
      <c r="CSB20" s="5"/>
      <c r="CSC20" s="5"/>
      <c r="CSD20" s="5"/>
      <c r="CSE20" s="5"/>
      <c r="CSF20" s="5"/>
      <c r="CSG20" s="5"/>
      <c r="CSH20" s="5"/>
      <c r="CSI20" s="5"/>
      <c r="CSJ20" s="5"/>
      <c r="CSK20" s="5"/>
      <c r="CSL20" s="5"/>
      <c r="CSM20" s="5"/>
      <c r="CSN20" s="5"/>
      <c r="CSO20" s="5"/>
      <c r="CSP20" s="5"/>
      <c r="CSQ20" s="5"/>
      <c r="CSR20" s="5"/>
      <c r="CSS20" s="5"/>
      <c r="CST20" s="5"/>
      <c r="CSU20" s="5"/>
      <c r="CSV20" s="5"/>
      <c r="CSW20" s="5"/>
      <c r="CSX20" s="5"/>
      <c r="CSY20" s="5"/>
      <c r="CSZ20" s="5"/>
      <c r="CTA20" s="5"/>
      <c r="CTB20" s="5"/>
      <c r="CTC20" s="5"/>
      <c r="CTD20" s="5"/>
      <c r="CTE20" s="5"/>
      <c r="CTF20" s="5"/>
      <c r="CTG20" s="5"/>
      <c r="CTH20" s="5"/>
      <c r="CTI20" s="5"/>
      <c r="CTJ20" s="5"/>
      <c r="CTK20" s="5"/>
      <c r="CTL20" s="5"/>
      <c r="CTM20" s="5"/>
      <c r="CTN20" s="5"/>
      <c r="CTO20" s="5"/>
      <c r="CTP20" s="5"/>
      <c r="CTQ20" s="5"/>
      <c r="CTR20" s="5"/>
      <c r="CTS20" s="5"/>
      <c r="CTT20" s="5"/>
      <c r="CTU20" s="5"/>
      <c r="CTV20" s="5"/>
      <c r="CTW20" s="5"/>
      <c r="CTX20" s="5"/>
      <c r="CTY20" s="5"/>
      <c r="CTZ20" s="5"/>
      <c r="CUA20" s="5"/>
      <c r="CUB20" s="5"/>
      <c r="CUC20" s="5"/>
      <c r="CUD20" s="5"/>
      <c r="CUE20" s="5"/>
      <c r="CUF20" s="5"/>
      <c r="CUG20" s="5"/>
      <c r="CUH20" s="5"/>
      <c r="CUI20" s="5"/>
      <c r="CUJ20" s="5"/>
      <c r="CUK20" s="5"/>
      <c r="CUL20" s="5"/>
      <c r="CUM20" s="5"/>
      <c r="CUN20" s="5"/>
      <c r="CUO20" s="5"/>
      <c r="CUP20" s="5"/>
      <c r="CUQ20" s="5"/>
      <c r="CUR20" s="5"/>
      <c r="CUS20" s="5"/>
      <c r="CUT20" s="5"/>
      <c r="CUU20" s="5"/>
      <c r="CUV20" s="5"/>
      <c r="CUW20" s="5"/>
      <c r="CUX20" s="5"/>
      <c r="CUY20" s="5"/>
      <c r="CUZ20" s="5"/>
      <c r="CVA20" s="5"/>
      <c r="CVB20" s="5"/>
      <c r="CVC20" s="5"/>
      <c r="CVD20" s="5"/>
      <c r="CVE20" s="5"/>
      <c r="CVF20" s="5"/>
      <c r="CVG20" s="5"/>
      <c r="CVH20" s="5"/>
      <c r="CVI20" s="5"/>
      <c r="CVJ20" s="5"/>
      <c r="CVK20" s="5"/>
      <c r="CVL20" s="5"/>
      <c r="CVM20" s="5"/>
      <c r="CVN20" s="5"/>
      <c r="CVO20" s="5"/>
      <c r="CVP20" s="5"/>
      <c r="CVQ20" s="5"/>
      <c r="CVR20" s="5"/>
      <c r="CVS20" s="5"/>
      <c r="CVT20" s="5"/>
      <c r="CVU20" s="5"/>
      <c r="CVV20" s="5"/>
      <c r="CVW20" s="5"/>
      <c r="CVX20" s="5"/>
      <c r="CVY20" s="5"/>
      <c r="CVZ20" s="5"/>
      <c r="CWA20" s="5"/>
      <c r="CWB20" s="5"/>
      <c r="CWC20" s="5"/>
      <c r="CWD20" s="5"/>
      <c r="CWE20" s="5"/>
      <c r="CWF20" s="5"/>
      <c r="CWG20" s="5"/>
      <c r="CWH20" s="5"/>
      <c r="CWI20" s="5"/>
      <c r="CWJ20" s="5"/>
      <c r="CWK20" s="5"/>
      <c r="CWL20" s="5"/>
      <c r="CWM20" s="5"/>
      <c r="CWN20" s="5"/>
      <c r="CWO20" s="5"/>
      <c r="CWP20" s="5"/>
      <c r="CWQ20" s="5"/>
      <c r="CWR20" s="5"/>
      <c r="CWS20" s="5"/>
      <c r="CWT20" s="5"/>
      <c r="CWU20" s="5"/>
      <c r="CWV20" s="5"/>
      <c r="CWW20" s="5"/>
      <c r="CWX20" s="5"/>
      <c r="CWY20" s="5"/>
      <c r="CWZ20" s="5"/>
      <c r="CXA20" s="5"/>
      <c r="CXB20" s="5"/>
      <c r="CXC20" s="5"/>
      <c r="CXD20" s="5"/>
      <c r="CXE20" s="5"/>
      <c r="CXF20" s="5"/>
      <c r="CXG20" s="5"/>
      <c r="CXH20" s="5"/>
      <c r="CXI20" s="5"/>
      <c r="CXJ20" s="5"/>
      <c r="CXK20" s="5"/>
      <c r="CXL20" s="5"/>
      <c r="CXM20" s="5"/>
      <c r="CXN20" s="5"/>
      <c r="CXO20" s="5"/>
      <c r="CXP20" s="5"/>
      <c r="CXQ20" s="5"/>
      <c r="CXR20" s="5"/>
      <c r="CXS20" s="5"/>
      <c r="CXT20" s="5"/>
      <c r="CXU20" s="5"/>
      <c r="CXV20" s="5"/>
      <c r="CXW20" s="5"/>
      <c r="CXX20" s="5"/>
      <c r="CXY20" s="5"/>
      <c r="CXZ20" s="5"/>
      <c r="CYA20" s="5"/>
      <c r="CYB20" s="5"/>
      <c r="CYC20" s="5"/>
      <c r="CYD20" s="5"/>
      <c r="CYE20" s="5"/>
      <c r="CYF20" s="5"/>
      <c r="CYG20" s="5"/>
      <c r="CYH20" s="5"/>
      <c r="CYI20" s="5"/>
      <c r="CYJ20" s="5"/>
      <c r="CYK20" s="5"/>
      <c r="CYL20" s="5"/>
      <c r="CYM20" s="5"/>
      <c r="CYN20" s="5"/>
      <c r="CYO20" s="5"/>
      <c r="CYP20" s="5"/>
      <c r="CYQ20" s="5"/>
      <c r="CYR20" s="5"/>
      <c r="CYS20" s="5"/>
      <c r="CYT20" s="5"/>
      <c r="CYU20" s="5"/>
      <c r="CYV20" s="5"/>
      <c r="CYW20" s="5"/>
      <c r="CYX20" s="5"/>
      <c r="CYY20" s="5"/>
      <c r="CYZ20" s="5"/>
      <c r="CZA20" s="5"/>
      <c r="CZB20" s="5"/>
      <c r="CZC20" s="5"/>
      <c r="CZD20" s="5"/>
      <c r="CZE20" s="5"/>
      <c r="CZF20" s="5"/>
      <c r="CZG20" s="5"/>
      <c r="CZH20" s="5"/>
      <c r="CZI20" s="5"/>
      <c r="CZJ20" s="5"/>
      <c r="CZK20" s="5"/>
      <c r="CZL20" s="5"/>
      <c r="CZM20" s="5"/>
      <c r="CZN20" s="5"/>
      <c r="CZO20" s="5"/>
      <c r="CZP20" s="5"/>
      <c r="CZQ20" s="5"/>
      <c r="CZR20" s="5"/>
      <c r="CZS20" s="5"/>
      <c r="CZT20" s="5"/>
      <c r="CZU20" s="5"/>
      <c r="CZV20" s="5"/>
      <c r="CZW20" s="5"/>
      <c r="CZX20" s="5"/>
      <c r="CZY20" s="5"/>
      <c r="CZZ20" s="5"/>
      <c r="DAA20" s="5"/>
      <c r="DAB20" s="5"/>
      <c r="DAC20" s="5"/>
      <c r="DAD20" s="5"/>
      <c r="DAE20" s="5"/>
      <c r="DAF20" s="5"/>
      <c r="DAG20" s="5"/>
      <c r="DAH20" s="5"/>
      <c r="DAI20" s="5"/>
      <c r="DAJ20" s="5"/>
      <c r="DAK20" s="5"/>
      <c r="DAL20" s="5"/>
      <c r="DAM20" s="5"/>
      <c r="DAN20" s="5"/>
      <c r="DAO20" s="5"/>
      <c r="DAP20" s="5"/>
      <c r="DAQ20" s="5"/>
      <c r="DAR20" s="5"/>
      <c r="DAS20" s="5"/>
      <c r="DAT20" s="5"/>
      <c r="DAU20" s="5"/>
      <c r="DAV20" s="5"/>
      <c r="DAW20" s="5"/>
      <c r="DAX20" s="5"/>
      <c r="DAY20" s="5"/>
      <c r="DAZ20" s="5"/>
      <c r="DBA20" s="5"/>
      <c r="DBB20" s="5"/>
      <c r="DBC20" s="5"/>
      <c r="DBD20" s="5"/>
      <c r="DBE20" s="5"/>
      <c r="DBF20" s="5"/>
      <c r="DBG20" s="5"/>
      <c r="DBH20" s="5"/>
      <c r="DBI20" s="5"/>
      <c r="DBJ20" s="5"/>
      <c r="DBK20" s="5"/>
      <c r="DBL20" s="5"/>
      <c r="DBM20" s="5"/>
      <c r="DBN20" s="5"/>
      <c r="DBO20" s="5"/>
      <c r="DBP20" s="5"/>
      <c r="DBQ20" s="5"/>
      <c r="DBR20" s="5"/>
      <c r="DBS20" s="5"/>
      <c r="DBT20" s="5"/>
      <c r="DBU20" s="5"/>
      <c r="DBV20" s="5"/>
      <c r="DBW20" s="5"/>
      <c r="DBX20" s="5"/>
      <c r="DBY20" s="5"/>
      <c r="DBZ20" s="5"/>
      <c r="DCA20" s="5"/>
      <c r="DCB20" s="5"/>
      <c r="DCC20" s="5"/>
      <c r="DCD20" s="5"/>
      <c r="DCE20" s="5"/>
      <c r="DCF20" s="5"/>
      <c r="DCG20" s="5"/>
      <c r="DCH20" s="5"/>
      <c r="DCI20" s="5"/>
      <c r="DCJ20" s="5"/>
      <c r="DCK20" s="5"/>
      <c r="DCL20" s="5"/>
      <c r="DCM20" s="5"/>
      <c r="DCN20" s="5"/>
      <c r="DCO20" s="5"/>
      <c r="DCP20" s="5"/>
      <c r="DCQ20" s="5"/>
      <c r="DCR20" s="5"/>
      <c r="DCS20" s="5"/>
      <c r="DCT20" s="5"/>
      <c r="DCU20" s="5"/>
      <c r="DCV20" s="5"/>
      <c r="DCW20" s="5"/>
      <c r="DCX20" s="5"/>
      <c r="DCY20" s="5"/>
      <c r="DCZ20" s="5"/>
      <c r="DDA20" s="5"/>
      <c r="DDB20" s="5"/>
      <c r="DDC20" s="5"/>
      <c r="DDD20" s="5"/>
      <c r="DDE20" s="5"/>
      <c r="DDF20" s="5"/>
      <c r="DDG20" s="5"/>
      <c r="DDH20" s="5"/>
      <c r="DDI20" s="5"/>
      <c r="DDJ20" s="5"/>
      <c r="DDK20" s="5"/>
      <c r="DDL20" s="5"/>
      <c r="DDM20" s="5"/>
      <c r="DDN20" s="5"/>
      <c r="DDO20" s="5"/>
      <c r="DDP20" s="5"/>
      <c r="DDQ20" s="5"/>
      <c r="DDR20" s="5"/>
      <c r="DDS20" s="5"/>
      <c r="DDT20" s="5"/>
      <c r="DDU20" s="5"/>
      <c r="DDV20" s="5"/>
      <c r="DDW20" s="5"/>
      <c r="DDX20" s="5"/>
      <c r="DDY20" s="5"/>
      <c r="DDZ20" s="5"/>
      <c r="DEA20" s="5"/>
      <c r="DEB20" s="5"/>
      <c r="DEC20" s="5"/>
      <c r="DED20" s="5"/>
      <c r="DEE20" s="5"/>
      <c r="DEF20" s="5"/>
      <c r="DEG20" s="5"/>
      <c r="DEH20" s="5"/>
      <c r="DEI20" s="5"/>
      <c r="DEJ20" s="5"/>
      <c r="DEK20" s="5"/>
      <c r="DEL20" s="5"/>
      <c r="DEM20" s="5"/>
      <c r="DEN20" s="5"/>
      <c r="DEO20" s="5"/>
      <c r="DEP20" s="5"/>
      <c r="DEQ20" s="5"/>
      <c r="DER20" s="5"/>
      <c r="DES20" s="5"/>
      <c r="DET20" s="5"/>
      <c r="DEU20" s="5"/>
      <c r="DEV20" s="5"/>
      <c r="DEW20" s="5"/>
      <c r="DEX20" s="5"/>
      <c r="DEY20" s="5"/>
      <c r="DEZ20" s="5"/>
      <c r="DFA20" s="5"/>
      <c r="DFB20" s="5"/>
      <c r="DFC20" s="5"/>
      <c r="DFD20" s="5"/>
      <c r="DFE20" s="5"/>
      <c r="DFF20" s="5"/>
      <c r="DFG20" s="5"/>
      <c r="DFH20" s="5"/>
      <c r="DFI20" s="5"/>
      <c r="DFJ20" s="5"/>
      <c r="DFK20" s="5"/>
      <c r="DFL20" s="5"/>
      <c r="DFM20" s="5"/>
      <c r="DFN20" s="5"/>
      <c r="DFO20" s="5"/>
      <c r="DFP20" s="5"/>
      <c r="DFQ20" s="5"/>
      <c r="DFR20" s="5"/>
      <c r="DFS20" s="5"/>
      <c r="DFT20" s="5"/>
      <c r="DFU20" s="5"/>
      <c r="DFV20" s="5"/>
      <c r="DFW20" s="5"/>
      <c r="DFX20" s="5"/>
      <c r="DFY20" s="5"/>
      <c r="DFZ20" s="5"/>
      <c r="DGA20" s="5"/>
      <c r="DGB20" s="5"/>
      <c r="DGC20" s="5"/>
      <c r="DGD20" s="5"/>
      <c r="DGE20" s="5"/>
      <c r="DGF20" s="5"/>
      <c r="DGG20" s="5"/>
      <c r="DGH20" s="5"/>
      <c r="DGI20" s="5"/>
      <c r="DGJ20" s="5"/>
      <c r="DGK20" s="5"/>
      <c r="DGL20" s="5"/>
      <c r="DGM20" s="5"/>
      <c r="DGN20" s="5"/>
      <c r="DGO20" s="5"/>
      <c r="DGP20" s="5"/>
      <c r="DGQ20" s="5"/>
      <c r="DGR20" s="5"/>
      <c r="DGS20" s="5"/>
      <c r="DGT20" s="5"/>
      <c r="DGU20" s="5"/>
      <c r="DGV20" s="5"/>
      <c r="DGW20" s="5"/>
      <c r="DGX20" s="5"/>
      <c r="DGY20" s="5"/>
      <c r="DGZ20" s="5"/>
      <c r="DHA20" s="5"/>
      <c r="DHB20" s="5"/>
      <c r="DHC20" s="5"/>
      <c r="DHD20" s="5"/>
      <c r="DHE20" s="5"/>
      <c r="DHF20" s="5"/>
      <c r="DHG20" s="5"/>
      <c r="DHH20" s="5"/>
      <c r="DHI20" s="5"/>
      <c r="DHJ20" s="5"/>
      <c r="DHK20" s="5"/>
      <c r="DHL20" s="5"/>
      <c r="DHM20" s="5"/>
      <c r="DHN20" s="5"/>
      <c r="DHO20" s="5"/>
      <c r="DHP20" s="5"/>
      <c r="DHQ20" s="5"/>
      <c r="DHR20" s="5"/>
      <c r="DHS20" s="5"/>
      <c r="DHT20" s="5"/>
      <c r="DHU20" s="5"/>
      <c r="DHV20" s="5"/>
      <c r="DHW20" s="5"/>
      <c r="DHX20" s="5"/>
      <c r="DHY20" s="5"/>
      <c r="DHZ20" s="5"/>
      <c r="DIA20" s="5"/>
      <c r="DIB20" s="5"/>
      <c r="DIC20" s="5"/>
      <c r="DID20" s="5"/>
      <c r="DIE20" s="5"/>
      <c r="DIF20" s="5"/>
      <c r="DIG20" s="5"/>
      <c r="DIH20" s="5"/>
      <c r="DII20" s="5"/>
      <c r="DIJ20" s="5"/>
      <c r="DIK20" s="5"/>
      <c r="DIL20" s="5"/>
      <c r="DIM20" s="5"/>
      <c r="DIN20" s="5"/>
      <c r="DIO20" s="5"/>
      <c r="DIP20" s="5"/>
      <c r="DIQ20" s="5"/>
      <c r="DIR20" s="5"/>
      <c r="DIS20" s="5"/>
      <c r="DIT20" s="5"/>
      <c r="DIU20" s="5"/>
      <c r="DIV20" s="5"/>
      <c r="DIW20" s="5"/>
      <c r="DIX20" s="5"/>
      <c r="DIY20" s="5"/>
      <c r="DIZ20" s="5"/>
      <c r="DJA20" s="5"/>
      <c r="DJB20" s="5"/>
      <c r="DJC20" s="5"/>
      <c r="DJD20" s="5"/>
      <c r="DJE20" s="5"/>
      <c r="DJF20" s="5"/>
      <c r="DJG20" s="5"/>
      <c r="DJH20" s="5"/>
      <c r="DJI20" s="5"/>
      <c r="DJJ20" s="5"/>
      <c r="DJK20" s="5"/>
      <c r="DJL20" s="5"/>
      <c r="DJM20" s="5"/>
      <c r="DJN20" s="5"/>
      <c r="DJO20" s="5"/>
      <c r="DJP20" s="5"/>
      <c r="DJQ20" s="5"/>
      <c r="DJR20" s="5"/>
      <c r="DJS20" s="5"/>
      <c r="DJT20" s="5"/>
      <c r="DJU20" s="5"/>
      <c r="DJV20" s="5"/>
      <c r="DJW20" s="5"/>
      <c r="DJX20" s="5"/>
      <c r="DJY20" s="5"/>
      <c r="DJZ20" s="5"/>
      <c r="DKA20" s="5"/>
      <c r="DKB20" s="5"/>
      <c r="DKC20" s="5"/>
      <c r="DKD20" s="5"/>
      <c r="DKE20" s="5"/>
      <c r="DKF20" s="5"/>
      <c r="DKG20" s="5"/>
      <c r="DKH20" s="5"/>
      <c r="DKI20" s="5"/>
      <c r="DKJ20" s="5"/>
      <c r="DKK20" s="5"/>
      <c r="DKL20" s="5"/>
      <c r="DKM20" s="5"/>
      <c r="DKN20" s="5"/>
      <c r="DKO20" s="5"/>
      <c r="DKP20" s="5"/>
      <c r="DKQ20" s="5"/>
      <c r="DKR20" s="5"/>
      <c r="DKS20" s="5"/>
      <c r="DKT20" s="5"/>
      <c r="DKU20" s="5"/>
      <c r="DKV20" s="5"/>
      <c r="DKW20" s="5"/>
      <c r="DKX20" s="5"/>
      <c r="DKY20" s="5"/>
      <c r="DKZ20" s="5"/>
      <c r="DLA20" s="5"/>
      <c r="DLB20" s="5"/>
      <c r="DLC20" s="5"/>
      <c r="DLD20" s="5"/>
      <c r="DLE20" s="5"/>
      <c r="DLF20" s="5"/>
      <c r="DLG20" s="5"/>
      <c r="DLH20" s="5"/>
      <c r="DLI20" s="5"/>
      <c r="DLJ20" s="5"/>
      <c r="DLK20" s="5"/>
      <c r="DLL20" s="5"/>
      <c r="DLM20" s="5"/>
      <c r="DLN20" s="5"/>
      <c r="DLO20" s="5"/>
      <c r="DLP20" s="5"/>
      <c r="DLQ20" s="5"/>
      <c r="DLR20" s="5"/>
      <c r="DLS20" s="5"/>
      <c r="DLT20" s="5"/>
      <c r="DLU20" s="5"/>
      <c r="DLV20" s="5"/>
      <c r="DLW20" s="5"/>
      <c r="DLX20" s="5"/>
      <c r="DLY20" s="5"/>
      <c r="DLZ20" s="5"/>
      <c r="DMA20" s="5"/>
      <c r="DMB20" s="5"/>
      <c r="DMC20" s="5"/>
      <c r="DMD20" s="5"/>
      <c r="DME20" s="5"/>
      <c r="DMF20" s="5"/>
      <c r="DMG20" s="5"/>
      <c r="DMH20" s="5"/>
      <c r="DMI20" s="5"/>
      <c r="DMJ20" s="5"/>
      <c r="DMK20" s="5"/>
      <c r="DML20" s="5"/>
      <c r="DMM20" s="5"/>
      <c r="DMN20" s="5"/>
      <c r="DMO20" s="5"/>
      <c r="DMP20" s="5"/>
      <c r="DMQ20" s="5"/>
      <c r="DMR20" s="5"/>
      <c r="DMS20" s="5"/>
      <c r="DMT20" s="5"/>
      <c r="DMU20" s="5"/>
      <c r="DMV20" s="5"/>
      <c r="DMW20" s="5"/>
      <c r="DMX20" s="5"/>
      <c r="DMY20" s="5"/>
      <c r="DMZ20" s="5"/>
      <c r="DNA20" s="5"/>
      <c r="DNB20" s="5"/>
      <c r="DNC20" s="5"/>
      <c r="DND20" s="5"/>
      <c r="DNE20" s="5"/>
      <c r="DNF20" s="5"/>
      <c r="DNG20" s="5"/>
      <c r="DNH20" s="5"/>
      <c r="DNI20" s="5"/>
      <c r="DNJ20" s="5"/>
      <c r="DNK20" s="5"/>
      <c r="DNL20" s="5"/>
      <c r="DNM20" s="5"/>
      <c r="DNN20" s="5"/>
      <c r="DNO20" s="5"/>
      <c r="DNP20" s="5"/>
      <c r="DNQ20" s="5"/>
      <c r="DNR20" s="5"/>
      <c r="DNS20" s="5"/>
      <c r="DNT20" s="5"/>
      <c r="DNU20" s="5"/>
      <c r="DNV20" s="5"/>
      <c r="DNW20" s="5"/>
      <c r="DNX20" s="5"/>
      <c r="DNY20" s="5"/>
      <c r="DNZ20" s="5"/>
      <c r="DOA20" s="5"/>
      <c r="DOB20" s="5"/>
      <c r="DOC20" s="5"/>
      <c r="DOD20" s="5"/>
      <c r="DOE20" s="5"/>
      <c r="DOF20" s="5"/>
      <c r="DOG20" s="5"/>
      <c r="DOH20" s="5"/>
      <c r="DOI20" s="5"/>
      <c r="DOJ20" s="5"/>
      <c r="DOK20" s="5"/>
      <c r="DOL20" s="5"/>
      <c r="DOM20" s="5"/>
      <c r="DON20" s="5"/>
      <c r="DOO20" s="5"/>
      <c r="DOP20" s="5"/>
      <c r="DOQ20" s="5"/>
      <c r="DOR20" s="5"/>
      <c r="DOS20" s="5"/>
      <c r="DOT20" s="5"/>
      <c r="DOU20" s="5"/>
      <c r="DOV20" s="5"/>
      <c r="DOW20" s="5"/>
      <c r="DOX20" s="5"/>
      <c r="DOY20" s="5"/>
      <c r="DOZ20" s="5"/>
      <c r="DPA20" s="5"/>
      <c r="DPB20" s="5"/>
      <c r="DPC20" s="5"/>
      <c r="DPD20" s="5"/>
      <c r="DPE20" s="5"/>
      <c r="DPF20" s="5"/>
      <c r="DPG20" s="5"/>
      <c r="DPH20" s="5"/>
      <c r="DPI20" s="5"/>
      <c r="DPJ20" s="5"/>
      <c r="DPK20" s="5"/>
      <c r="DPL20" s="5"/>
      <c r="DPM20" s="5"/>
      <c r="DPN20" s="5"/>
      <c r="DPO20" s="5"/>
      <c r="DPP20" s="5"/>
      <c r="DPQ20" s="5"/>
      <c r="DPR20" s="5"/>
      <c r="DPS20" s="5"/>
      <c r="DPT20" s="5"/>
      <c r="DPU20" s="5"/>
      <c r="DPV20" s="5"/>
      <c r="DPW20" s="5"/>
      <c r="DPX20" s="5"/>
      <c r="DPY20" s="5"/>
      <c r="DPZ20" s="5"/>
      <c r="DQA20" s="5"/>
      <c r="DQB20" s="5"/>
      <c r="DQC20" s="5"/>
      <c r="DQD20" s="5"/>
      <c r="DQE20" s="5"/>
      <c r="DQF20" s="5"/>
      <c r="DQG20" s="5"/>
      <c r="DQH20" s="5"/>
      <c r="DQI20" s="5"/>
      <c r="DQJ20" s="5"/>
      <c r="DQK20" s="5"/>
      <c r="DQL20" s="5"/>
      <c r="DQM20" s="5"/>
      <c r="DQN20" s="5"/>
      <c r="DQO20" s="5"/>
      <c r="DQP20" s="5"/>
      <c r="DQQ20" s="5"/>
      <c r="DQR20" s="5"/>
      <c r="DQS20" s="5"/>
      <c r="DQT20" s="5"/>
      <c r="DQU20" s="5"/>
      <c r="DQV20" s="5"/>
      <c r="DQW20" s="5"/>
      <c r="DQX20" s="5"/>
      <c r="DQY20" s="5"/>
      <c r="DQZ20" s="5"/>
      <c r="DRA20" s="5"/>
      <c r="DRB20" s="5"/>
      <c r="DRC20" s="5"/>
      <c r="DRD20" s="5"/>
      <c r="DRE20" s="5"/>
      <c r="DRF20" s="5"/>
      <c r="DRG20" s="5"/>
      <c r="DRH20" s="5"/>
      <c r="DRI20" s="5"/>
      <c r="DRJ20" s="5"/>
      <c r="DRK20" s="5"/>
      <c r="DRL20" s="5"/>
      <c r="DRM20" s="5"/>
      <c r="DRN20" s="5"/>
      <c r="DRO20" s="5"/>
      <c r="DRP20" s="5"/>
      <c r="DRQ20" s="5"/>
      <c r="DRR20" s="5"/>
      <c r="DRS20" s="5"/>
      <c r="DRT20" s="5"/>
      <c r="DRU20" s="5"/>
      <c r="DRV20" s="5"/>
      <c r="DRW20" s="5"/>
      <c r="DRX20" s="5"/>
      <c r="DRY20" s="5"/>
      <c r="DRZ20" s="5"/>
      <c r="DSA20" s="5"/>
      <c r="DSB20" s="5"/>
      <c r="DSC20" s="5"/>
      <c r="DSD20" s="5"/>
      <c r="DSE20" s="5"/>
      <c r="DSF20" s="5"/>
      <c r="DSG20" s="5"/>
      <c r="DSH20" s="5"/>
      <c r="DSI20" s="5"/>
      <c r="DSJ20" s="5"/>
      <c r="DSK20" s="5"/>
      <c r="DSL20" s="5"/>
      <c r="DSM20" s="5"/>
      <c r="DSN20" s="5"/>
      <c r="DSO20" s="5"/>
      <c r="DSP20" s="5"/>
      <c r="DSQ20" s="5"/>
      <c r="DSR20" s="5"/>
      <c r="DSS20" s="5"/>
      <c r="DST20" s="5"/>
      <c r="DSU20" s="5"/>
      <c r="DSV20" s="5"/>
      <c r="DSW20" s="5"/>
      <c r="DSX20" s="5"/>
      <c r="DSY20" s="5"/>
      <c r="DSZ20" s="5"/>
      <c r="DTA20" s="5"/>
      <c r="DTB20" s="5"/>
      <c r="DTC20" s="5"/>
      <c r="DTD20" s="5"/>
      <c r="DTE20" s="5"/>
      <c r="DTF20" s="5"/>
      <c r="DTG20" s="5"/>
      <c r="DTH20" s="5"/>
      <c r="DTI20" s="5"/>
      <c r="DTJ20" s="5"/>
      <c r="DTK20" s="5"/>
      <c r="DTL20" s="5"/>
      <c r="DTM20" s="5"/>
      <c r="DTN20" s="5"/>
      <c r="DTO20" s="5"/>
      <c r="DTP20" s="5"/>
      <c r="DTQ20" s="5"/>
      <c r="DTR20" s="5"/>
      <c r="DTS20" s="5"/>
      <c r="DTT20" s="5"/>
      <c r="DTU20" s="5"/>
      <c r="DTV20" s="5"/>
      <c r="DTW20" s="5"/>
      <c r="DTX20" s="5"/>
      <c r="DTY20" s="5"/>
      <c r="DTZ20" s="5"/>
      <c r="DUA20" s="5"/>
      <c r="DUB20" s="5"/>
      <c r="DUC20" s="5"/>
      <c r="DUD20" s="5"/>
      <c r="DUE20" s="5"/>
      <c r="DUF20" s="5"/>
      <c r="DUG20" s="5"/>
      <c r="DUH20" s="5"/>
      <c r="DUI20" s="5"/>
      <c r="DUJ20" s="5"/>
      <c r="DUK20" s="5"/>
      <c r="DUL20" s="5"/>
      <c r="DUM20" s="5"/>
      <c r="DUN20" s="5"/>
      <c r="DUO20" s="5"/>
      <c r="DUP20" s="5"/>
      <c r="DUQ20" s="5"/>
      <c r="DUR20" s="5"/>
      <c r="DUS20" s="5"/>
      <c r="DUT20" s="5"/>
      <c r="DUU20" s="5"/>
      <c r="DUV20" s="5"/>
      <c r="DUW20" s="5"/>
      <c r="DUX20" s="5"/>
      <c r="DUY20" s="5"/>
      <c r="DUZ20" s="5"/>
      <c r="DVA20" s="5"/>
      <c r="DVB20" s="5"/>
      <c r="DVC20" s="5"/>
      <c r="DVD20" s="5"/>
      <c r="DVE20" s="5"/>
      <c r="DVF20" s="5"/>
      <c r="DVG20" s="5"/>
      <c r="DVH20" s="5"/>
      <c r="DVI20" s="5"/>
      <c r="DVJ20" s="5"/>
      <c r="DVK20" s="5"/>
      <c r="DVL20" s="5"/>
      <c r="DVM20" s="5"/>
      <c r="DVN20" s="5"/>
      <c r="DVO20" s="5"/>
      <c r="DVP20" s="5"/>
      <c r="DVQ20" s="5"/>
      <c r="DVR20" s="5"/>
      <c r="DVS20" s="5"/>
      <c r="DVT20" s="5"/>
      <c r="DVU20" s="5"/>
      <c r="DVV20" s="5"/>
      <c r="DVW20" s="5"/>
      <c r="DVX20" s="5"/>
      <c r="DVY20" s="5"/>
      <c r="DVZ20" s="5"/>
      <c r="DWA20" s="5"/>
      <c r="DWB20" s="5"/>
      <c r="DWC20" s="5"/>
      <c r="DWD20" s="5"/>
      <c r="DWE20" s="5"/>
      <c r="DWF20" s="5"/>
      <c r="DWG20" s="5"/>
      <c r="DWH20" s="5"/>
      <c r="DWI20" s="5"/>
      <c r="DWJ20" s="5"/>
      <c r="DWK20" s="5"/>
      <c r="DWL20" s="5"/>
      <c r="DWM20" s="5"/>
      <c r="DWN20" s="5"/>
      <c r="DWO20" s="5"/>
      <c r="DWP20" s="5"/>
      <c r="DWQ20" s="5"/>
      <c r="DWR20" s="5"/>
      <c r="DWS20" s="5"/>
      <c r="DWT20" s="5"/>
      <c r="DWU20" s="5"/>
      <c r="DWV20" s="5"/>
      <c r="DWW20" s="5"/>
      <c r="DWX20" s="5"/>
      <c r="DWY20" s="5"/>
      <c r="DWZ20" s="5"/>
      <c r="DXA20" s="5"/>
      <c r="DXB20" s="5"/>
      <c r="DXC20" s="5"/>
      <c r="DXD20" s="5"/>
      <c r="DXE20" s="5"/>
      <c r="DXF20" s="5"/>
      <c r="DXG20" s="5"/>
      <c r="DXH20" s="5"/>
      <c r="DXI20" s="5"/>
      <c r="DXJ20" s="5"/>
      <c r="DXK20" s="5"/>
      <c r="DXL20" s="5"/>
      <c r="DXM20" s="5"/>
      <c r="DXN20" s="5"/>
      <c r="DXO20" s="5"/>
      <c r="DXP20" s="5"/>
      <c r="DXQ20" s="5"/>
      <c r="DXR20" s="5"/>
      <c r="DXS20" s="5"/>
      <c r="DXT20" s="5"/>
      <c r="DXU20" s="5"/>
      <c r="DXV20" s="5"/>
      <c r="DXW20" s="5"/>
      <c r="DXX20" s="5"/>
      <c r="DXY20" s="5"/>
      <c r="DXZ20" s="5"/>
      <c r="DYA20" s="5"/>
      <c r="DYB20" s="5"/>
      <c r="DYC20" s="5"/>
      <c r="DYD20" s="5"/>
      <c r="DYE20" s="5"/>
      <c r="DYF20" s="5"/>
      <c r="DYG20" s="5"/>
      <c r="DYH20" s="5"/>
      <c r="DYI20" s="5"/>
      <c r="DYJ20" s="5"/>
      <c r="DYK20" s="5"/>
      <c r="DYL20" s="5"/>
      <c r="DYM20" s="5"/>
      <c r="DYN20" s="5"/>
      <c r="DYO20" s="5"/>
      <c r="DYP20" s="5"/>
      <c r="DYQ20" s="5"/>
      <c r="DYR20" s="5"/>
      <c r="DYS20" s="5"/>
      <c r="DYT20" s="5"/>
      <c r="DYU20" s="5"/>
      <c r="DYV20" s="5"/>
      <c r="DYW20" s="5"/>
      <c r="DYX20" s="5"/>
      <c r="DYY20" s="5"/>
      <c r="DYZ20" s="5"/>
      <c r="DZA20" s="5"/>
      <c r="DZB20" s="5"/>
      <c r="DZC20" s="5"/>
      <c r="DZD20" s="5"/>
      <c r="DZE20" s="5"/>
      <c r="DZF20" s="5"/>
      <c r="DZG20" s="5"/>
      <c r="DZH20" s="5"/>
      <c r="DZI20" s="5"/>
      <c r="DZJ20" s="5"/>
      <c r="DZK20" s="5"/>
      <c r="DZL20" s="5"/>
      <c r="DZM20" s="5"/>
      <c r="DZN20" s="5"/>
      <c r="DZO20" s="5"/>
      <c r="DZP20" s="5"/>
      <c r="DZQ20" s="5"/>
      <c r="DZR20" s="5"/>
      <c r="DZS20" s="5"/>
      <c r="DZT20" s="5"/>
      <c r="DZU20" s="5"/>
      <c r="DZV20" s="5"/>
      <c r="DZW20" s="5"/>
      <c r="DZX20" s="5"/>
      <c r="DZY20" s="5"/>
      <c r="DZZ20" s="5"/>
      <c r="EAA20" s="5"/>
      <c r="EAB20" s="5"/>
      <c r="EAC20" s="5"/>
      <c r="EAD20" s="5"/>
      <c r="EAE20" s="5"/>
      <c r="EAF20" s="5"/>
      <c r="EAG20" s="5"/>
      <c r="EAH20" s="5"/>
      <c r="EAI20" s="5"/>
      <c r="EAJ20" s="5"/>
      <c r="EAK20" s="5"/>
      <c r="EAL20" s="5"/>
      <c r="EAM20" s="5"/>
      <c r="EAN20" s="5"/>
      <c r="EAO20" s="5"/>
      <c r="EAP20" s="5"/>
      <c r="EAQ20" s="5"/>
      <c r="EAR20" s="5"/>
      <c r="EAS20" s="5"/>
      <c r="EAT20" s="5"/>
      <c r="EAU20" s="5"/>
      <c r="EAV20" s="5"/>
      <c r="EAW20" s="5"/>
      <c r="EAX20" s="5"/>
      <c r="EAY20" s="5"/>
      <c r="EAZ20" s="5"/>
      <c r="EBA20" s="5"/>
      <c r="EBB20" s="5"/>
      <c r="EBC20" s="5"/>
      <c r="EBD20" s="5"/>
      <c r="EBE20" s="5"/>
      <c r="EBF20" s="5"/>
      <c r="EBG20" s="5"/>
      <c r="EBH20" s="5"/>
      <c r="EBI20" s="5"/>
      <c r="EBJ20" s="5"/>
      <c r="EBK20" s="5"/>
      <c r="EBL20" s="5"/>
      <c r="EBM20" s="5"/>
      <c r="EBN20" s="5"/>
      <c r="EBO20" s="5"/>
      <c r="EBP20" s="5"/>
      <c r="EBQ20" s="5"/>
      <c r="EBR20" s="5"/>
      <c r="EBS20" s="5"/>
      <c r="EBT20" s="5"/>
      <c r="EBU20" s="5"/>
      <c r="EBV20" s="5"/>
      <c r="EBW20" s="5"/>
      <c r="EBX20" s="5"/>
      <c r="EBY20" s="5"/>
      <c r="EBZ20" s="5"/>
      <c r="ECA20" s="5"/>
      <c r="ECB20" s="5"/>
      <c r="ECC20" s="5"/>
      <c r="ECD20" s="5"/>
      <c r="ECE20" s="5"/>
      <c r="ECF20" s="5"/>
      <c r="ECG20" s="5"/>
      <c r="ECH20" s="5"/>
      <c r="ECI20" s="5"/>
      <c r="ECJ20" s="5"/>
      <c r="ECK20" s="5"/>
      <c r="ECL20" s="5"/>
      <c r="ECM20" s="5"/>
      <c r="ECN20" s="5"/>
      <c r="ECO20" s="5"/>
      <c r="ECP20" s="5"/>
      <c r="ECQ20" s="5"/>
      <c r="ECR20" s="5"/>
      <c r="ECS20" s="5"/>
      <c r="ECT20" s="5"/>
      <c r="ECU20" s="5"/>
      <c r="ECV20" s="5"/>
      <c r="ECW20" s="5"/>
      <c r="ECX20" s="5"/>
      <c r="ECY20" s="5"/>
      <c r="ECZ20" s="5"/>
      <c r="EDA20" s="5"/>
      <c r="EDB20" s="5"/>
      <c r="EDC20" s="5"/>
      <c r="EDD20" s="5"/>
      <c r="EDE20" s="5"/>
      <c r="EDF20" s="5"/>
      <c r="EDG20" s="5"/>
      <c r="EDH20" s="5"/>
      <c r="EDI20" s="5"/>
      <c r="EDJ20" s="5"/>
      <c r="EDK20" s="5"/>
      <c r="EDL20" s="5"/>
      <c r="EDM20" s="5"/>
      <c r="EDN20" s="5"/>
      <c r="EDO20" s="5"/>
      <c r="EDP20" s="5"/>
      <c r="EDQ20" s="5"/>
      <c r="EDR20" s="5"/>
      <c r="EDS20" s="5"/>
      <c r="EDT20" s="5"/>
      <c r="EDU20" s="5"/>
      <c r="EDV20" s="5"/>
      <c r="EDW20" s="5"/>
      <c r="EDX20" s="5"/>
      <c r="EDY20" s="5"/>
      <c r="EDZ20" s="5"/>
      <c r="EEA20" s="5"/>
      <c r="EEB20" s="5"/>
      <c r="EEC20" s="5"/>
      <c r="EED20" s="5"/>
      <c r="EEE20" s="5"/>
      <c r="EEF20" s="5"/>
      <c r="EEG20" s="5"/>
      <c r="EEH20" s="5"/>
      <c r="EEI20" s="5"/>
      <c r="EEJ20" s="5"/>
      <c r="EEK20" s="5"/>
      <c r="EEL20" s="5"/>
      <c r="EEM20" s="5"/>
      <c r="EEN20" s="5"/>
      <c r="EEO20" s="5"/>
      <c r="EEP20" s="5"/>
      <c r="EEQ20" s="5"/>
      <c r="EER20" s="5"/>
      <c r="EES20" s="5"/>
      <c r="EET20" s="5"/>
      <c r="EEU20" s="5"/>
      <c r="EEV20" s="5"/>
      <c r="EEW20" s="5"/>
      <c r="EEX20" s="5"/>
      <c r="EEY20" s="5"/>
      <c r="EEZ20" s="5"/>
      <c r="EFA20" s="5"/>
      <c r="EFB20" s="5"/>
      <c r="EFC20" s="5"/>
      <c r="EFD20" s="5"/>
      <c r="EFE20" s="5"/>
      <c r="EFF20" s="5"/>
      <c r="EFG20" s="5"/>
      <c r="EFH20" s="5"/>
      <c r="EFI20" s="5"/>
      <c r="EFJ20" s="5"/>
      <c r="EFK20" s="5"/>
      <c r="EFL20" s="5"/>
      <c r="EFM20" s="5"/>
      <c r="EFN20" s="5"/>
      <c r="EFO20" s="5"/>
      <c r="EFP20" s="5"/>
      <c r="EFQ20" s="5"/>
      <c r="EFR20" s="5"/>
      <c r="EFS20" s="5"/>
      <c r="EFT20" s="5"/>
      <c r="EFU20" s="5"/>
      <c r="EFV20" s="5"/>
      <c r="EFW20" s="5"/>
      <c r="EFX20" s="5"/>
      <c r="EFY20" s="5"/>
      <c r="EFZ20" s="5"/>
      <c r="EGA20" s="5"/>
      <c r="EGB20" s="5"/>
      <c r="EGC20" s="5"/>
      <c r="EGD20" s="5"/>
      <c r="EGE20" s="5"/>
      <c r="EGF20" s="5"/>
      <c r="EGG20" s="5"/>
      <c r="EGH20" s="5"/>
      <c r="EGI20" s="5"/>
      <c r="EGJ20" s="5"/>
      <c r="EGK20" s="5"/>
      <c r="EGL20" s="5"/>
      <c r="EGM20" s="5"/>
      <c r="EGN20" s="5"/>
      <c r="EGO20" s="5"/>
      <c r="EGP20" s="5"/>
      <c r="EGQ20" s="5"/>
      <c r="EGR20" s="5"/>
      <c r="EGS20" s="5"/>
      <c r="EGT20" s="5"/>
      <c r="EGU20" s="5"/>
      <c r="EGV20" s="5"/>
      <c r="EGW20" s="5"/>
      <c r="EGX20" s="5"/>
      <c r="EGY20" s="5"/>
      <c r="EGZ20" s="5"/>
      <c r="EHA20" s="5"/>
      <c r="EHB20" s="5"/>
      <c r="EHC20" s="5"/>
      <c r="EHD20" s="5"/>
      <c r="EHE20" s="5"/>
      <c r="EHF20" s="5"/>
      <c r="EHG20" s="5"/>
      <c r="EHH20" s="5"/>
      <c r="EHI20" s="5"/>
      <c r="EHJ20" s="5"/>
      <c r="EHK20" s="5"/>
      <c r="EHL20" s="5"/>
      <c r="EHM20" s="5"/>
      <c r="EHN20" s="5"/>
      <c r="EHO20" s="5"/>
      <c r="EHP20" s="5"/>
      <c r="EHQ20" s="5"/>
      <c r="EHR20" s="5"/>
      <c r="EHS20" s="5"/>
      <c r="EHT20" s="5"/>
      <c r="EHU20" s="5"/>
      <c r="EHV20" s="5"/>
      <c r="EHW20" s="5"/>
      <c r="EHX20" s="5"/>
      <c r="EHY20" s="5"/>
      <c r="EHZ20" s="5"/>
      <c r="EIA20" s="5"/>
      <c r="EIB20" s="5"/>
      <c r="EIC20" s="5"/>
      <c r="EID20" s="5"/>
      <c r="EIE20" s="5"/>
      <c r="EIF20" s="5"/>
      <c r="EIG20" s="5"/>
      <c r="EIH20" s="5"/>
      <c r="EII20" s="5"/>
      <c r="EIJ20" s="5"/>
      <c r="EIK20" s="5"/>
      <c r="EIL20" s="5"/>
      <c r="EIM20" s="5"/>
      <c r="EIN20" s="5"/>
      <c r="EIO20" s="5"/>
      <c r="EIP20" s="5"/>
      <c r="EIQ20" s="5"/>
      <c r="EIR20" s="5"/>
      <c r="EIS20" s="5"/>
      <c r="EIT20" s="5"/>
      <c r="EIU20" s="5"/>
      <c r="EIV20" s="5"/>
      <c r="EIW20" s="5"/>
      <c r="EIX20" s="5"/>
      <c r="EIY20" s="5"/>
      <c r="EIZ20" s="5"/>
      <c r="EJA20" s="5"/>
      <c r="EJB20" s="5"/>
      <c r="EJC20" s="5"/>
      <c r="EJD20" s="5"/>
      <c r="EJE20" s="5"/>
      <c r="EJF20" s="5"/>
      <c r="EJG20" s="5"/>
      <c r="EJH20" s="5"/>
      <c r="EJI20" s="5"/>
      <c r="EJJ20" s="5"/>
      <c r="EJK20" s="5"/>
      <c r="EJL20" s="5"/>
      <c r="EJM20" s="5"/>
      <c r="EJN20" s="5"/>
      <c r="EJO20" s="5"/>
      <c r="EJP20" s="5"/>
      <c r="EJQ20" s="5"/>
      <c r="EJR20" s="5"/>
      <c r="EJS20" s="5"/>
      <c r="EJT20" s="5"/>
      <c r="EJU20" s="5"/>
      <c r="EJV20" s="5"/>
      <c r="EJW20" s="5"/>
      <c r="EJX20" s="5"/>
      <c r="EJY20" s="5"/>
      <c r="EJZ20" s="5"/>
      <c r="EKA20" s="5"/>
      <c r="EKB20" s="5"/>
      <c r="EKC20" s="5"/>
      <c r="EKD20" s="5"/>
      <c r="EKE20" s="5"/>
      <c r="EKF20" s="5"/>
      <c r="EKG20" s="5"/>
      <c r="EKH20" s="5"/>
      <c r="EKI20" s="5"/>
      <c r="EKJ20" s="5"/>
      <c r="EKK20" s="5"/>
      <c r="EKL20" s="5"/>
      <c r="EKM20" s="5"/>
      <c r="EKN20" s="5"/>
      <c r="EKO20" s="5"/>
      <c r="EKP20" s="5"/>
      <c r="EKQ20" s="5"/>
      <c r="EKR20" s="5"/>
      <c r="EKS20" s="5"/>
      <c r="EKT20" s="5"/>
      <c r="EKU20" s="5"/>
      <c r="EKV20" s="5"/>
      <c r="EKW20" s="5"/>
      <c r="EKX20" s="5"/>
      <c r="EKY20" s="5"/>
      <c r="EKZ20" s="5"/>
      <c r="ELA20" s="5"/>
      <c r="ELB20" s="5"/>
      <c r="ELC20" s="5"/>
      <c r="ELD20" s="5"/>
      <c r="ELE20" s="5"/>
      <c r="ELF20" s="5"/>
      <c r="ELG20" s="5"/>
      <c r="ELH20" s="5"/>
      <c r="ELI20" s="5"/>
      <c r="ELJ20" s="5"/>
      <c r="ELK20" s="5"/>
      <c r="ELL20" s="5"/>
      <c r="ELM20" s="5"/>
      <c r="ELN20" s="5"/>
      <c r="ELO20" s="5"/>
      <c r="ELP20" s="5"/>
      <c r="ELQ20" s="5"/>
      <c r="ELR20" s="5"/>
      <c r="ELS20" s="5"/>
      <c r="ELT20" s="5"/>
      <c r="ELU20" s="5"/>
      <c r="ELV20" s="5"/>
      <c r="ELW20" s="5"/>
      <c r="ELX20" s="5"/>
      <c r="ELY20" s="5"/>
      <c r="ELZ20" s="5"/>
      <c r="EMA20" s="5"/>
      <c r="EMB20" s="5"/>
      <c r="EMC20" s="5"/>
      <c r="EMD20" s="5"/>
      <c r="EME20" s="5"/>
      <c r="EMF20" s="5"/>
      <c r="EMG20" s="5"/>
      <c r="EMH20" s="5"/>
      <c r="EMI20" s="5"/>
      <c r="EMJ20" s="5"/>
      <c r="EMK20" s="5"/>
      <c r="EML20" s="5"/>
      <c r="EMM20" s="5"/>
      <c r="EMN20" s="5"/>
      <c r="EMO20" s="5"/>
      <c r="EMP20" s="5"/>
      <c r="EMQ20" s="5"/>
      <c r="EMR20" s="5"/>
      <c r="EMS20" s="5"/>
      <c r="EMT20" s="5"/>
      <c r="EMU20" s="5"/>
      <c r="EMV20" s="5"/>
      <c r="EMW20" s="5"/>
      <c r="EMX20" s="5"/>
      <c r="EMY20" s="5"/>
      <c r="EMZ20" s="5"/>
      <c r="ENA20" s="5"/>
      <c r="ENB20" s="5"/>
      <c r="ENC20" s="5"/>
      <c r="END20" s="5"/>
      <c r="ENE20" s="5"/>
      <c r="ENF20" s="5"/>
      <c r="ENG20" s="5"/>
      <c r="ENH20" s="5"/>
      <c r="ENI20" s="5"/>
      <c r="ENJ20" s="5"/>
      <c r="ENK20" s="5"/>
      <c r="ENL20" s="5"/>
      <c r="ENM20" s="5"/>
      <c r="ENN20" s="5"/>
      <c r="ENO20" s="5"/>
      <c r="ENP20" s="5"/>
      <c r="ENQ20" s="5"/>
      <c r="ENR20" s="5"/>
      <c r="ENS20" s="5"/>
      <c r="ENT20" s="5"/>
      <c r="ENU20" s="5"/>
      <c r="ENV20" s="5"/>
      <c r="ENW20" s="5"/>
      <c r="ENX20" s="5"/>
      <c r="ENY20" s="5"/>
      <c r="ENZ20" s="5"/>
      <c r="EOA20" s="5"/>
      <c r="EOB20" s="5"/>
      <c r="EOC20" s="5"/>
      <c r="EOD20" s="5"/>
      <c r="EOE20" s="5"/>
      <c r="EOF20" s="5"/>
      <c r="EOG20" s="5"/>
      <c r="EOH20" s="5"/>
      <c r="EOI20" s="5"/>
      <c r="EOJ20" s="5"/>
      <c r="EOK20" s="5"/>
      <c r="EOL20" s="5"/>
      <c r="EOM20" s="5"/>
      <c r="EON20" s="5"/>
      <c r="EOO20" s="5"/>
      <c r="EOP20" s="5"/>
      <c r="EOQ20" s="5"/>
      <c r="EOR20" s="5"/>
      <c r="EOS20" s="5"/>
      <c r="EOT20" s="5"/>
      <c r="EOU20" s="5"/>
      <c r="EOV20" s="5"/>
      <c r="EOW20" s="5"/>
      <c r="EOX20" s="5"/>
      <c r="EOY20" s="5"/>
      <c r="EOZ20" s="5"/>
      <c r="EPA20" s="5"/>
      <c r="EPB20" s="5"/>
      <c r="EPC20" s="5"/>
      <c r="EPD20" s="5"/>
      <c r="EPE20" s="5"/>
      <c r="EPF20" s="5"/>
      <c r="EPG20" s="5"/>
      <c r="EPH20" s="5"/>
      <c r="EPI20" s="5"/>
      <c r="EPJ20" s="5"/>
      <c r="EPK20" s="5"/>
      <c r="EPL20" s="5"/>
      <c r="EPM20" s="5"/>
      <c r="EPN20" s="5"/>
      <c r="EPO20" s="5"/>
      <c r="EPP20" s="5"/>
      <c r="EPQ20" s="5"/>
      <c r="EPR20" s="5"/>
      <c r="EPS20" s="5"/>
      <c r="EPT20" s="5"/>
      <c r="EPU20" s="5"/>
      <c r="EPV20" s="5"/>
      <c r="EPW20" s="5"/>
      <c r="EPX20" s="5"/>
      <c r="EPY20" s="5"/>
      <c r="EPZ20" s="5"/>
      <c r="EQA20" s="5"/>
      <c r="EQB20" s="5"/>
      <c r="EQC20" s="5"/>
      <c r="EQD20" s="5"/>
      <c r="EQE20" s="5"/>
      <c r="EQF20" s="5"/>
      <c r="EQG20" s="5"/>
      <c r="EQH20" s="5"/>
      <c r="EQI20" s="5"/>
      <c r="EQJ20" s="5"/>
      <c r="EQK20" s="5"/>
      <c r="EQL20" s="5"/>
      <c r="EQM20" s="5"/>
      <c r="EQN20" s="5"/>
      <c r="EQO20" s="5"/>
      <c r="EQP20" s="5"/>
      <c r="EQQ20" s="5"/>
      <c r="EQR20" s="5"/>
      <c r="EQS20" s="5"/>
      <c r="EQT20" s="5"/>
      <c r="EQU20" s="5"/>
      <c r="EQV20" s="5"/>
      <c r="EQW20" s="5"/>
      <c r="EQX20" s="5"/>
      <c r="EQY20" s="5"/>
      <c r="EQZ20" s="5"/>
      <c r="ERA20" s="5"/>
      <c r="ERB20" s="5"/>
      <c r="ERC20" s="5"/>
      <c r="ERD20" s="5"/>
      <c r="ERE20" s="5"/>
      <c r="ERF20" s="5"/>
      <c r="ERG20" s="5"/>
      <c r="ERH20" s="5"/>
      <c r="ERI20" s="5"/>
      <c r="ERJ20" s="5"/>
      <c r="ERK20" s="5"/>
      <c r="ERL20" s="5"/>
      <c r="ERM20" s="5"/>
      <c r="ERN20" s="5"/>
      <c r="ERO20" s="5"/>
      <c r="ERP20" s="5"/>
      <c r="ERQ20" s="5"/>
      <c r="ERR20" s="5"/>
      <c r="ERS20" s="5"/>
      <c r="ERT20" s="5"/>
      <c r="ERU20" s="5"/>
      <c r="ERV20" s="5"/>
      <c r="ERW20" s="5"/>
      <c r="ERX20" s="5"/>
      <c r="ERY20" s="5"/>
      <c r="ERZ20" s="5"/>
      <c r="ESA20" s="5"/>
      <c r="ESB20" s="5"/>
      <c r="ESC20" s="5"/>
      <c r="ESD20" s="5"/>
      <c r="ESE20" s="5"/>
      <c r="ESF20" s="5"/>
      <c r="ESG20" s="5"/>
      <c r="ESH20" s="5"/>
      <c r="ESI20" s="5"/>
      <c r="ESJ20" s="5"/>
      <c r="ESK20" s="5"/>
      <c r="ESL20" s="5"/>
      <c r="ESM20" s="5"/>
      <c r="ESN20" s="5"/>
      <c r="ESO20" s="5"/>
      <c r="ESP20" s="5"/>
      <c r="ESQ20" s="5"/>
      <c r="ESR20" s="5"/>
      <c r="ESS20" s="5"/>
      <c r="EST20" s="5"/>
      <c r="ESU20" s="5"/>
      <c r="ESV20" s="5"/>
      <c r="ESW20" s="5"/>
      <c r="ESX20" s="5"/>
      <c r="ESY20" s="5"/>
      <c r="ESZ20" s="5"/>
      <c r="ETA20" s="5"/>
      <c r="ETB20" s="5"/>
      <c r="ETC20" s="5"/>
      <c r="ETD20" s="5"/>
      <c r="ETE20" s="5"/>
      <c r="ETF20" s="5"/>
      <c r="ETG20" s="5"/>
      <c r="ETH20" s="5"/>
      <c r="ETI20" s="5"/>
      <c r="ETJ20" s="5"/>
      <c r="ETK20" s="5"/>
      <c r="ETL20" s="5"/>
      <c r="ETM20" s="5"/>
      <c r="ETN20" s="5"/>
      <c r="ETO20" s="5"/>
      <c r="ETP20" s="5"/>
      <c r="ETQ20" s="5"/>
      <c r="ETR20" s="5"/>
      <c r="ETS20" s="5"/>
      <c r="ETT20" s="5"/>
      <c r="ETU20" s="5"/>
      <c r="ETV20" s="5"/>
      <c r="ETW20" s="5"/>
      <c r="ETX20" s="5"/>
      <c r="ETY20" s="5"/>
      <c r="ETZ20" s="5"/>
      <c r="EUA20" s="5"/>
      <c r="EUB20" s="5"/>
      <c r="EUC20" s="5"/>
      <c r="EUD20" s="5"/>
      <c r="EUE20" s="5"/>
      <c r="EUF20" s="5"/>
      <c r="EUG20" s="5"/>
      <c r="EUH20" s="5"/>
      <c r="EUI20" s="5"/>
      <c r="EUJ20" s="5"/>
      <c r="EUK20" s="5"/>
      <c r="EUL20" s="5"/>
      <c r="EUM20" s="5"/>
      <c r="EUN20" s="5"/>
      <c r="EUO20" s="5"/>
      <c r="EUP20" s="5"/>
      <c r="EUQ20" s="5"/>
      <c r="EUR20" s="5"/>
      <c r="EUS20" s="5"/>
      <c r="EUT20" s="5"/>
      <c r="EUU20" s="5"/>
      <c r="EUV20" s="5"/>
      <c r="EUW20" s="5"/>
      <c r="EUX20" s="5"/>
      <c r="EUY20" s="5"/>
      <c r="EUZ20" s="5"/>
      <c r="EVA20" s="5"/>
      <c r="EVB20" s="5"/>
      <c r="EVC20" s="5"/>
      <c r="EVD20" s="5"/>
      <c r="EVE20" s="5"/>
      <c r="EVF20" s="5"/>
      <c r="EVG20" s="5"/>
      <c r="EVH20" s="5"/>
      <c r="EVI20" s="5"/>
      <c r="EVJ20" s="5"/>
      <c r="EVK20" s="5"/>
      <c r="EVL20" s="5"/>
      <c r="EVM20" s="5"/>
      <c r="EVN20" s="5"/>
      <c r="EVO20" s="5"/>
      <c r="EVP20" s="5"/>
      <c r="EVQ20" s="5"/>
      <c r="EVR20" s="5"/>
      <c r="EVS20" s="5"/>
      <c r="EVT20" s="5"/>
      <c r="EVU20" s="5"/>
      <c r="EVV20" s="5"/>
      <c r="EVW20" s="5"/>
      <c r="EVX20" s="5"/>
      <c r="EVY20" s="5"/>
      <c r="EVZ20" s="5"/>
      <c r="EWA20" s="5"/>
      <c r="EWB20" s="5"/>
      <c r="EWC20" s="5"/>
      <c r="EWD20" s="5"/>
      <c r="EWE20" s="5"/>
      <c r="EWF20" s="5"/>
      <c r="EWG20" s="5"/>
      <c r="EWH20" s="5"/>
      <c r="EWI20" s="5"/>
      <c r="EWJ20" s="5"/>
      <c r="EWK20" s="5"/>
      <c r="EWL20" s="5"/>
      <c r="EWM20" s="5"/>
      <c r="EWN20" s="5"/>
      <c r="EWO20" s="5"/>
      <c r="EWP20" s="5"/>
      <c r="EWQ20" s="5"/>
      <c r="EWR20" s="5"/>
      <c r="EWS20" s="5"/>
      <c r="EWT20" s="5"/>
      <c r="EWU20" s="5"/>
      <c r="EWV20" s="5"/>
      <c r="EWW20" s="5"/>
      <c r="EWX20" s="5"/>
      <c r="EWY20" s="5"/>
      <c r="EWZ20" s="5"/>
      <c r="EXA20" s="5"/>
      <c r="EXB20" s="5"/>
      <c r="EXC20" s="5"/>
      <c r="EXD20" s="5"/>
      <c r="EXE20" s="5"/>
      <c r="EXF20" s="5"/>
      <c r="EXG20" s="5"/>
      <c r="EXH20" s="5"/>
      <c r="EXI20" s="5"/>
      <c r="EXJ20" s="5"/>
      <c r="EXK20" s="5"/>
      <c r="EXL20" s="5"/>
      <c r="EXM20" s="5"/>
      <c r="EXN20" s="5"/>
      <c r="EXO20" s="5"/>
      <c r="EXP20" s="5"/>
      <c r="EXQ20" s="5"/>
      <c r="EXR20" s="5"/>
      <c r="EXS20" s="5"/>
      <c r="EXT20" s="5"/>
      <c r="EXU20" s="5"/>
      <c r="EXV20" s="5"/>
      <c r="EXW20" s="5"/>
      <c r="EXX20" s="5"/>
      <c r="EXY20" s="5"/>
      <c r="EXZ20" s="5"/>
      <c r="EYA20" s="5"/>
      <c r="EYB20" s="5"/>
      <c r="EYC20" s="5"/>
      <c r="EYD20" s="5"/>
      <c r="EYE20" s="5"/>
      <c r="EYF20" s="5"/>
      <c r="EYG20" s="5"/>
      <c r="EYH20" s="5"/>
      <c r="EYI20" s="5"/>
      <c r="EYJ20" s="5"/>
      <c r="EYK20" s="5"/>
      <c r="EYL20" s="5"/>
      <c r="EYM20" s="5"/>
      <c r="EYN20" s="5"/>
      <c r="EYO20" s="5"/>
      <c r="EYP20" s="5"/>
      <c r="EYQ20" s="5"/>
      <c r="EYR20" s="5"/>
      <c r="EYS20" s="5"/>
      <c r="EYT20" s="5"/>
      <c r="EYU20" s="5"/>
      <c r="EYV20" s="5"/>
      <c r="EYW20" s="5"/>
      <c r="EYX20" s="5"/>
      <c r="EYY20" s="5"/>
      <c r="EYZ20" s="5"/>
      <c r="EZA20" s="5"/>
      <c r="EZB20" s="5"/>
      <c r="EZC20" s="5"/>
      <c r="EZD20" s="5"/>
      <c r="EZE20" s="5"/>
      <c r="EZF20" s="5"/>
      <c r="EZG20" s="5"/>
      <c r="EZH20" s="5"/>
      <c r="EZI20" s="5"/>
      <c r="EZJ20" s="5"/>
      <c r="EZK20" s="5"/>
      <c r="EZL20" s="5"/>
      <c r="EZM20" s="5"/>
      <c r="EZN20" s="5"/>
      <c r="EZO20" s="5"/>
      <c r="EZP20" s="5"/>
      <c r="EZQ20" s="5"/>
      <c r="EZR20" s="5"/>
      <c r="EZS20" s="5"/>
      <c r="EZT20" s="5"/>
      <c r="EZU20" s="5"/>
      <c r="EZV20" s="5"/>
      <c r="EZW20" s="5"/>
      <c r="EZX20" s="5"/>
      <c r="EZY20" s="5"/>
      <c r="EZZ20" s="5"/>
      <c r="FAA20" s="5"/>
      <c r="FAB20" s="5"/>
      <c r="FAC20" s="5"/>
      <c r="FAD20" s="5"/>
      <c r="FAE20" s="5"/>
      <c r="FAF20" s="5"/>
      <c r="FAG20" s="5"/>
      <c r="FAH20" s="5"/>
      <c r="FAI20" s="5"/>
      <c r="FAJ20" s="5"/>
      <c r="FAK20" s="5"/>
      <c r="FAL20" s="5"/>
      <c r="FAM20" s="5"/>
      <c r="FAN20" s="5"/>
      <c r="FAO20" s="5"/>
      <c r="FAP20" s="5"/>
      <c r="FAQ20" s="5"/>
      <c r="FAR20" s="5"/>
      <c r="FAS20" s="5"/>
      <c r="FAT20" s="5"/>
      <c r="FAU20" s="5"/>
      <c r="FAV20" s="5"/>
      <c r="FAW20" s="5"/>
      <c r="FAX20" s="5"/>
      <c r="FAY20" s="5"/>
      <c r="FAZ20" s="5"/>
      <c r="FBA20" s="5"/>
      <c r="FBB20" s="5"/>
      <c r="FBC20" s="5"/>
      <c r="FBD20" s="5"/>
      <c r="FBE20" s="5"/>
      <c r="FBF20" s="5"/>
      <c r="FBG20" s="5"/>
      <c r="FBH20" s="5"/>
      <c r="FBI20" s="5"/>
      <c r="FBJ20" s="5"/>
      <c r="FBK20" s="5"/>
      <c r="FBL20" s="5"/>
      <c r="FBM20" s="5"/>
      <c r="FBN20" s="5"/>
      <c r="FBO20" s="5"/>
      <c r="FBP20" s="5"/>
      <c r="FBQ20" s="5"/>
      <c r="FBR20" s="5"/>
      <c r="FBS20" s="5"/>
      <c r="FBT20" s="5"/>
      <c r="FBU20" s="5"/>
      <c r="FBV20" s="5"/>
      <c r="FBW20" s="5"/>
      <c r="FBX20" s="5"/>
      <c r="FBY20" s="5"/>
      <c r="FBZ20" s="5"/>
      <c r="FCA20" s="5"/>
      <c r="FCB20" s="5"/>
      <c r="FCC20" s="5"/>
      <c r="FCD20" s="5"/>
      <c r="FCE20" s="5"/>
      <c r="FCF20" s="5"/>
      <c r="FCG20" s="5"/>
      <c r="FCH20" s="5"/>
      <c r="FCI20" s="5"/>
      <c r="FCJ20" s="5"/>
      <c r="FCK20" s="5"/>
      <c r="FCL20" s="5"/>
      <c r="FCM20" s="5"/>
      <c r="FCN20" s="5"/>
      <c r="FCO20" s="5"/>
      <c r="FCP20" s="5"/>
      <c r="FCQ20" s="5"/>
      <c r="FCR20" s="5"/>
      <c r="FCS20" s="5"/>
      <c r="FCT20" s="5"/>
      <c r="FCU20" s="5"/>
      <c r="FCV20" s="5"/>
      <c r="FCW20" s="5"/>
      <c r="FCX20" s="5"/>
      <c r="FCY20" s="5"/>
      <c r="FCZ20" s="5"/>
      <c r="FDA20" s="5"/>
      <c r="FDB20" s="5"/>
      <c r="FDC20" s="5"/>
      <c r="FDD20" s="5"/>
      <c r="FDE20" s="5"/>
      <c r="FDF20" s="5"/>
      <c r="FDG20" s="5"/>
      <c r="FDH20" s="5"/>
      <c r="FDI20" s="5"/>
      <c r="FDJ20" s="5"/>
      <c r="FDK20" s="5"/>
      <c r="FDL20" s="5"/>
      <c r="FDM20" s="5"/>
      <c r="FDN20" s="5"/>
      <c r="FDO20" s="5"/>
      <c r="FDP20" s="5"/>
      <c r="FDQ20" s="5"/>
      <c r="FDR20" s="5"/>
      <c r="FDS20" s="5"/>
      <c r="FDT20" s="5"/>
      <c r="FDU20" s="5"/>
      <c r="FDV20" s="5"/>
      <c r="FDW20" s="5"/>
      <c r="FDX20" s="5"/>
      <c r="FDY20" s="5"/>
      <c r="FDZ20" s="5"/>
      <c r="FEA20" s="5"/>
      <c r="FEB20" s="5"/>
      <c r="FEC20" s="5"/>
      <c r="FED20" s="5"/>
      <c r="FEE20" s="5"/>
      <c r="FEF20" s="5"/>
      <c r="FEG20" s="5"/>
      <c r="FEH20" s="5"/>
      <c r="FEI20" s="5"/>
      <c r="FEJ20" s="5"/>
      <c r="FEK20" s="5"/>
      <c r="FEL20" s="5"/>
      <c r="FEM20" s="5"/>
      <c r="FEN20" s="5"/>
      <c r="FEO20" s="5"/>
      <c r="FEP20" s="5"/>
      <c r="FEQ20" s="5"/>
      <c r="FER20" s="5"/>
      <c r="FES20" s="5"/>
      <c r="FET20" s="5"/>
      <c r="FEU20" s="5"/>
      <c r="FEV20" s="5"/>
      <c r="FEW20" s="5"/>
      <c r="FEX20" s="5"/>
      <c r="FEY20" s="5"/>
      <c r="FEZ20" s="5"/>
      <c r="FFA20" s="5"/>
      <c r="FFB20" s="5"/>
      <c r="FFC20" s="5"/>
      <c r="FFD20" s="5"/>
      <c r="FFE20" s="5"/>
      <c r="FFF20" s="5"/>
      <c r="FFG20" s="5"/>
      <c r="FFH20" s="5"/>
      <c r="FFI20" s="5"/>
      <c r="FFJ20" s="5"/>
      <c r="FFK20" s="5"/>
      <c r="FFL20" s="5"/>
      <c r="FFM20" s="5"/>
      <c r="FFN20" s="5"/>
      <c r="FFO20" s="5"/>
      <c r="FFP20" s="5"/>
      <c r="FFQ20" s="5"/>
      <c r="FFR20" s="5"/>
      <c r="FFS20" s="5"/>
      <c r="FFT20" s="5"/>
      <c r="FFU20" s="5"/>
      <c r="FFV20" s="5"/>
      <c r="FFW20" s="5"/>
      <c r="FFX20" s="5"/>
      <c r="FFY20" s="5"/>
      <c r="FFZ20" s="5"/>
      <c r="FGA20" s="5"/>
      <c r="FGB20" s="5"/>
      <c r="FGC20" s="5"/>
      <c r="FGD20" s="5"/>
      <c r="FGE20" s="5"/>
      <c r="FGF20" s="5"/>
      <c r="FGG20" s="5"/>
      <c r="FGH20" s="5"/>
      <c r="FGI20" s="5"/>
      <c r="FGJ20" s="5"/>
      <c r="FGK20" s="5"/>
      <c r="FGL20" s="5"/>
      <c r="FGM20" s="5"/>
      <c r="FGN20" s="5"/>
      <c r="FGO20" s="5"/>
      <c r="FGP20" s="5"/>
      <c r="FGQ20" s="5"/>
      <c r="FGR20" s="5"/>
      <c r="FGS20" s="5"/>
      <c r="FGT20" s="5"/>
      <c r="FGU20" s="5"/>
      <c r="FGV20" s="5"/>
      <c r="FGW20" s="5"/>
      <c r="FGX20" s="5"/>
      <c r="FGY20" s="5"/>
      <c r="FGZ20" s="5"/>
      <c r="FHA20" s="5"/>
      <c r="FHB20" s="5"/>
      <c r="FHC20" s="5"/>
      <c r="FHD20" s="5"/>
      <c r="FHE20" s="5"/>
      <c r="FHF20" s="5"/>
      <c r="FHG20" s="5"/>
      <c r="FHH20" s="5"/>
      <c r="FHI20" s="5"/>
      <c r="FHJ20" s="5"/>
      <c r="FHK20" s="5"/>
      <c r="FHL20" s="5"/>
      <c r="FHM20" s="5"/>
      <c r="FHN20" s="5"/>
      <c r="FHO20" s="5"/>
      <c r="FHP20" s="5"/>
      <c r="FHQ20" s="5"/>
      <c r="FHR20" s="5"/>
      <c r="FHS20" s="5"/>
      <c r="FHT20" s="5"/>
      <c r="FHU20" s="5"/>
      <c r="FHV20" s="5"/>
      <c r="FHW20" s="5"/>
      <c r="FHX20" s="5"/>
      <c r="FHY20" s="5"/>
      <c r="FHZ20" s="5"/>
      <c r="FIA20" s="5"/>
      <c r="FIB20" s="5"/>
      <c r="FIC20" s="5"/>
      <c r="FID20" s="5"/>
      <c r="FIE20" s="5"/>
      <c r="FIF20" s="5"/>
      <c r="FIG20" s="5"/>
      <c r="FIH20" s="5"/>
      <c r="FII20" s="5"/>
      <c r="FIJ20" s="5"/>
      <c r="FIK20" s="5"/>
      <c r="FIL20" s="5"/>
      <c r="FIM20" s="5"/>
      <c r="FIN20" s="5"/>
      <c r="FIO20" s="5"/>
      <c r="FIP20" s="5"/>
      <c r="FIQ20" s="5"/>
      <c r="FIR20" s="5"/>
      <c r="FIS20" s="5"/>
      <c r="FIT20" s="5"/>
      <c r="FIU20" s="5"/>
      <c r="FIV20" s="5"/>
      <c r="FIW20" s="5"/>
      <c r="FIX20" s="5"/>
      <c r="FIY20" s="5"/>
      <c r="FIZ20" s="5"/>
      <c r="FJA20" s="5"/>
      <c r="FJB20" s="5"/>
      <c r="FJC20" s="5"/>
      <c r="FJD20" s="5"/>
      <c r="FJE20" s="5"/>
      <c r="FJF20" s="5"/>
      <c r="FJG20" s="5"/>
      <c r="FJH20" s="5"/>
      <c r="FJI20" s="5"/>
      <c r="FJJ20" s="5"/>
      <c r="FJK20" s="5"/>
      <c r="FJL20" s="5"/>
      <c r="FJM20" s="5"/>
      <c r="FJN20" s="5"/>
      <c r="FJO20" s="5"/>
      <c r="FJP20" s="5"/>
      <c r="FJQ20" s="5"/>
      <c r="FJR20" s="5"/>
      <c r="FJS20" s="5"/>
      <c r="FJT20" s="5"/>
      <c r="FJU20" s="5"/>
      <c r="FJV20" s="5"/>
      <c r="FJW20" s="5"/>
      <c r="FJX20" s="5"/>
      <c r="FJY20" s="5"/>
      <c r="FJZ20" s="5"/>
      <c r="FKA20" s="5"/>
      <c r="FKB20" s="5"/>
      <c r="FKC20" s="5"/>
      <c r="FKD20" s="5"/>
      <c r="FKE20" s="5"/>
      <c r="FKF20" s="5"/>
      <c r="FKG20" s="5"/>
      <c r="FKH20" s="5"/>
      <c r="FKI20" s="5"/>
      <c r="FKJ20" s="5"/>
      <c r="FKK20" s="5"/>
      <c r="FKL20" s="5"/>
      <c r="FKM20" s="5"/>
      <c r="FKN20" s="5"/>
      <c r="FKO20" s="5"/>
      <c r="FKP20" s="5"/>
      <c r="FKQ20" s="5"/>
      <c r="FKR20" s="5"/>
      <c r="FKS20" s="5"/>
      <c r="FKT20" s="5"/>
      <c r="FKU20" s="5"/>
      <c r="FKV20" s="5"/>
      <c r="FKW20" s="5"/>
      <c r="FKX20" s="5"/>
      <c r="FKY20" s="5"/>
      <c r="FKZ20" s="5"/>
      <c r="FLA20" s="5"/>
      <c r="FLB20" s="5"/>
      <c r="FLC20" s="5"/>
      <c r="FLD20" s="5"/>
      <c r="FLE20" s="5"/>
      <c r="FLF20" s="5"/>
      <c r="FLG20" s="5"/>
      <c r="FLH20" s="5"/>
      <c r="FLI20" s="5"/>
      <c r="FLJ20" s="5"/>
      <c r="FLK20" s="5"/>
      <c r="FLL20" s="5"/>
      <c r="FLM20" s="5"/>
      <c r="FLN20" s="5"/>
      <c r="FLO20" s="5"/>
      <c r="FLP20" s="5"/>
      <c r="FLQ20" s="5"/>
      <c r="FLR20" s="5"/>
      <c r="FLS20" s="5"/>
      <c r="FLT20" s="5"/>
      <c r="FLU20" s="5"/>
      <c r="FLV20" s="5"/>
      <c r="FLW20" s="5"/>
      <c r="FLX20" s="5"/>
      <c r="FLY20" s="5"/>
      <c r="FLZ20" s="5"/>
      <c r="FMA20" s="5"/>
      <c r="FMB20" s="5"/>
      <c r="FMC20" s="5"/>
      <c r="FMD20" s="5"/>
      <c r="FME20" s="5"/>
      <c r="FMF20" s="5"/>
      <c r="FMG20" s="5"/>
      <c r="FMH20" s="5"/>
      <c r="FMI20" s="5"/>
      <c r="FMJ20" s="5"/>
      <c r="FMK20" s="5"/>
      <c r="FML20" s="5"/>
      <c r="FMM20" s="5"/>
      <c r="FMN20" s="5"/>
      <c r="FMO20" s="5"/>
      <c r="FMP20" s="5"/>
      <c r="FMQ20" s="5"/>
      <c r="FMR20" s="5"/>
      <c r="FMS20" s="5"/>
      <c r="FMT20" s="5"/>
      <c r="FMU20" s="5"/>
      <c r="FMV20" s="5"/>
      <c r="FMW20" s="5"/>
      <c r="FMX20" s="5"/>
      <c r="FMY20" s="5"/>
      <c r="FMZ20" s="5"/>
      <c r="FNA20" s="5"/>
      <c r="FNB20" s="5"/>
      <c r="FNC20" s="5"/>
      <c r="FND20" s="5"/>
      <c r="FNE20" s="5"/>
      <c r="FNF20" s="5"/>
      <c r="FNG20" s="5"/>
      <c r="FNH20" s="5"/>
      <c r="FNI20" s="5"/>
      <c r="FNJ20" s="5"/>
      <c r="FNK20" s="5"/>
      <c r="FNL20" s="5"/>
      <c r="FNM20" s="5"/>
      <c r="FNN20" s="5"/>
      <c r="FNO20" s="5"/>
      <c r="FNP20" s="5"/>
      <c r="FNQ20" s="5"/>
      <c r="FNR20" s="5"/>
      <c r="FNS20" s="5"/>
      <c r="FNT20" s="5"/>
      <c r="FNU20" s="5"/>
      <c r="FNV20" s="5"/>
      <c r="FNW20" s="5"/>
      <c r="FNX20" s="5"/>
      <c r="FNY20" s="5"/>
      <c r="FNZ20" s="5"/>
      <c r="FOA20" s="5"/>
      <c r="FOB20" s="5"/>
      <c r="FOC20" s="5"/>
      <c r="FOD20" s="5"/>
      <c r="FOE20" s="5"/>
      <c r="FOF20" s="5"/>
      <c r="FOG20" s="5"/>
      <c r="FOH20" s="5"/>
      <c r="FOI20" s="5"/>
      <c r="FOJ20" s="5"/>
      <c r="FOK20" s="5"/>
      <c r="FOL20" s="5"/>
      <c r="FOM20" s="5"/>
      <c r="FON20" s="5"/>
      <c r="FOO20" s="5"/>
      <c r="FOP20" s="5"/>
      <c r="FOQ20" s="5"/>
      <c r="FOR20" s="5"/>
      <c r="FOS20" s="5"/>
      <c r="FOT20" s="5"/>
      <c r="FOU20" s="5"/>
      <c r="FOV20" s="5"/>
      <c r="FOW20" s="5"/>
      <c r="FOX20" s="5"/>
      <c r="FOY20" s="5"/>
      <c r="FOZ20" s="5"/>
      <c r="FPA20" s="5"/>
      <c r="FPB20" s="5"/>
      <c r="FPC20" s="5"/>
      <c r="FPD20" s="5"/>
      <c r="FPE20" s="5"/>
      <c r="FPF20" s="5"/>
      <c r="FPG20" s="5"/>
      <c r="FPH20" s="5"/>
      <c r="FPI20" s="5"/>
      <c r="FPJ20" s="5"/>
      <c r="FPK20" s="5"/>
      <c r="FPL20" s="5"/>
      <c r="FPM20" s="5"/>
      <c r="FPN20" s="5"/>
      <c r="FPO20" s="5"/>
      <c r="FPP20" s="5"/>
      <c r="FPQ20" s="5"/>
      <c r="FPR20" s="5"/>
      <c r="FPS20" s="5"/>
      <c r="FPT20" s="5"/>
      <c r="FPU20" s="5"/>
      <c r="FPV20" s="5"/>
      <c r="FPW20" s="5"/>
      <c r="FPX20" s="5"/>
      <c r="FPY20" s="5"/>
      <c r="FPZ20" s="5"/>
      <c r="FQA20" s="5"/>
      <c r="FQB20" s="5"/>
      <c r="FQC20" s="5"/>
      <c r="FQD20" s="5"/>
      <c r="FQE20" s="5"/>
      <c r="FQF20" s="5"/>
      <c r="FQG20" s="5"/>
      <c r="FQH20" s="5"/>
      <c r="FQI20" s="5"/>
      <c r="FQJ20" s="5"/>
      <c r="FQK20" s="5"/>
      <c r="FQL20" s="5"/>
      <c r="FQM20" s="5"/>
      <c r="FQN20" s="5"/>
      <c r="FQO20" s="5"/>
      <c r="FQP20" s="5"/>
      <c r="FQQ20" s="5"/>
      <c r="FQR20" s="5"/>
      <c r="FQS20" s="5"/>
      <c r="FQT20" s="5"/>
      <c r="FQU20" s="5"/>
      <c r="FQV20" s="5"/>
      <c r="FQW20" s="5"/>
      <c r="FQX20" s="5"/>
      <c r="FQY20" s="5"/>
      <c r="FQZ20" s="5"/>
      <c r="FRA20" s="5"/>
      <c r="FRB20" s="5"/>
      <c r="FRC20" s="5"/>
      <c r="FRD20" s="5"/>
      <c r="FRE20" s="5"/>
      <c r="FRF20" s="5"/>
      <c r="FRG20" s="5"/>
      <c r="FRH20" s="5"/>
      <c r="FRI20" s="5"/>
      <c r="FRJ20" s="5"/>
      <c r="FRK20" s="5"/>
      <c r="FRL20" s="5"/>
      <c r="FRM20" s="5"/>
      <c r="FRN20" s="5"/>
      <c r="FRO20" s="5"/>
      <c r="FRP20" s="5"/>
      <c r="FRQ20" s="5"/>
      <c r="FRR20" s="5"/>
      <c r="FRS20" s="5"/>
      <c r="FRT20" s="5"/>
      <c r="FRU20" s="5"/>
      <c r="FRV20" s="5"/>
      <c r="FRW20" s="5"/>
      <c r="FRX20" s="5"/>
      <c r="FRY20" s="5"/>
      <c r="FRZ20" s="5"/>
      <c r="FSA20" s="5"/>
      <c r="FSB20" s="5"/>
      <c r="FSC20" s="5"/>
      <c r="FSD20" s="5"/>
      <c r="FSE20" s="5"/>
      <c r="FSF20" s="5"/>
      <c r="FSG20" s="5"/>
      <c r="FSH20" s="5"/>
      <c r="FSI20" s="5"/>
      <c r="FSJ20" s="5"/>
      <c r="FSK20" s="5"/>
      <c r="FSL20" s="5"/>
      <c r="FSM20" s="5"/>
      <c r="FSN20" s="5"/>
      <c r="FSO20" s="5"/>
      <c r="FSP20" s="5"/>
      <c r="FSQ20" s="5"/>
      <c r="FSR20" s="5"/>
      <c r="FSS20" s="5"/>
      <c r="FST20" s="5"/>
      <c r="FSU20" s="5"/>
      <c r="FSV20" s="5"/>
      <c r="FSW20" s="5"/>
      <c r="FSX20" s="5"/>
      <c r="FSY20" s="5"/>
      <c r="FSZ20" s="5"/>
      <c r="FTA20" s="5"/>
      <c r="FTB20" s="5"/>
      <c r="FTC20" s="5"/>
      <c r="FTD20" s="5"/>
      <c r="FTE20" s="5"/>
      <c r="FTF20" s="5"/>
      <c r="FTG20" s="5"/>
      <c r="FTH20" s="5"/>
      <c r="FTI20" s="5"/>
      <c r="FTJ20" s="5"/>
      <c r="FTK20" s="5"/>
      <c r="FTL20" s="5"/>
      <c r="FTM20" s="5"/>
      <c r="FTN20" s="5"/>
      <c r="FTO20" s="5"/>
      <c r="FTP20" s="5"/>
      <c r="FTQ20" s="5"/>
      <c r="FTR20" s="5"/>
      <c r="FTS20" s="5"/>
      <c r="FTT20" s="5"/>
      <c r="FTU20" s="5"/>
      <c r="FTV20" s="5"/>
      <c r="FTW20" s="5"/>
      <c r="FTX20" s="5"/>
      <c r="FTY20" s="5"/>
      <c r="FTZ20" s="5"/>
      <c r="FUA20" s="5"/>
      <c r="FUB20" s="5"/>
      <c r="FUC20" s="5"/>
      <c r="FUD20" s="5"/>
      <c r="FUE20" s="5"/>
      <c r="FUF20" s="5"/>
      <c r="FUG20" s="5"/>
      <c r="FUH20" s="5"/>
      <c r="FUI20" s="5"/>
      <c r="FUJ20" s="5"/>
      <c r="FUK20" s="5"/>
      <c r="FUL20" s="5"/>
      <c r="FUM20" s="5"/>
      <c r="FUN20" s="5"/>
      <c r="FUO20" s="5"/>
      <c r="FUP20" s="5"/>
      <c r="FUQ20" s="5"/>
      <c r="FUR20" s="5"/>
      <c r="FUS20" s="5"/>
      <c r="FUT20" s="5"/>
      <c r="FUU20" s="5"/>
      <c r="FUV20" s="5"/>
      <c r="FUW20" s="5"/>
      <c r="FUX20" s="5"/>
      <c r="FUY20" s="5"/>
      <c r="FUZ20" s="5"/>
      <c r="FVA20" s="5"/>
      <c r="FVB20" s="5"/>
      <c r="FVC20" s="5"/>
      <c r="FVD20" s="5"/>
      <c r="FVE20" s="5"/>
      <c r="FVF20" s="5"/>
      <c r="FVG20" s="5"/>
      <c r="FVH20" s="5"/>
      <c r="FVI20" s="5"/>
      <c r="FVJ20" s="5"/>
      <c r="FVK20" s="5"/>
      <c r="FVL20" s="5"/>
      <c r="FVM20" s="5"/>
      <c r="FVN20" s="5"/>
      <c r="FVO20" s="5"/>
      <c r="FVP20" s="5"/>
      <c r="FVQ20" s="5"/>
      <c r="FVR20" s="5"/>
      <c r="FVS20" s="5"/>
      <c r="FVT20" s="5"/>
      <c r="FVU20" s="5"/>
      <c r="FVV20" s="5"/>
      <c r="FVW20" s="5"/>
      <c r="FVX20" s="5"/>
      <c r="FVY20" s="5"/>
      <c r="FVZ20" s="5"/>
      <c r="FWA20" s="5"/>
      <c r="FWB20" s="5"/>
      <c r="FWC20" s="5"/>
      <c r="FWD20" s="5"/>
      <c r="FWE20" s="5"/>
      <c r="FWF20" s="5"/>
      <c r="FWG20" s="5"/>
      <c r="FWH20" s="5"/>
      <c r="FWI20" s="5"/>
      <c r="FWJ20" s="5"/>
      <c r="FWK20" s="5"/>
      <c r="FWL20" s="5"/>
      <c r="FWM20" s="5"/>
      <c r="FWN20" s="5"/>
      <c r="FWO20" s="5"/>
      <c r="FWP20" s="5"/>
      <c r="FWQ20" s="5"/>
      <c r="FWR20" s="5"/>
      <c r="FWS20" s="5"/>
      <c r="FWT20" s="5"/>
      <c r="FWU20" s="5"/>
      <c r="FWV20" s="5"/>
      <c r="FWW20" s="5"/>
      <c r="FWX20" s="5"/>
      <c r="FWY20" s="5"/>
      <c r="FWZ20" s="5"/>
      <c r="FXA20" s="5"/>
      <c r="FXB20" s="5"/>
      <c r="FXC20" s="5"/>
      <c r="FXD20" s="5"/>
      <c r="FXE20" s="5"/>
      <c r="FXF20" s="5"/>
      <c r="FXG20" s="5"/>
      <c r="FXH20" s="5"/>
      <c r="FXI20" s="5"/>
      <c r="FXJ20" s="5"/>
      <c r="FXK20" s="5"/>
      <c r="FXL20" s="5"/>
      <c r="FXM20" s="5"/>
      <c r="FXN20" s="5"/>
      <c r="FXO20" s="5"/>
      <c r="FXP20" s="5"/>
      <c r="FXQ20" s="5"/>
      <c r="FXR20" s="5"/>
      <c r="FXS20" s="5"/>
      <c r="FXT20" s="5"/>
      <c r="FXU20" s="5"/>
      <c r="FXV20" s="5"/>
      <c r="FXW20" s="5"/>
      <c r="FXX20" s="5"/>
      <c r="FXY20" s="5"/>
      <c r="FXZ20" s="5"/>
      <c r="FYA20" s="5"/>
      <c r="FYB20" s="5"/>
      <c r="FYC20" s="5"/>
      <c r="FYD20" s="5"/>
      <c r="FYE20" s="5"/>
      <c r="FYF20" s="5"/>
      <c r="FYG20" s="5"/>
      <c r="FYH20" s="5"/>
      <c r="FYI20" s="5"/>
      <c r="FYJ20" s="5"/>
      <c r="FYK20" s="5"/>
      <c r="FYL20" s="5"/>
      <c r="FYM20" s="5"/>
      <c r="FYN20" s="5"/>
      <c r="FYO20" s="5"/>
      <c r="FYP20" s="5"/>
      <c r="FYQ20" s="5"/>
      <c r="FYR20" s="5"/>
      <c r="FYS20" s="5"/>
      <c r="FYT20" s="5"/>
      <c r="FYU20" s="5"/>
      <c r="FYV20" s="5"/>
      <c r="FYW20" s="5"/>
      <c r="FYX20" s="5"/>
      <c r="FYY20" s="5"/>
      <c r="FYZ20" s="5"/>
      <c r="FZA20" s="5"/>
      <c r="FZB20" s="5"/>
      <c r="FZC20" s="5"/>
      <c r="FZD20" s="5"/>
      <c r="FZE20" s="5"/>
      <c r="FZF20" s="5"/>
      <c r="FZG20" s="5"/>
      <c r="FZH20" s="5"/>
      <c r="FZI20" s="5"/>
      <c r="FZJ20" s="5"/>
      <c r="FZK20" s="5"/>
      <c r="FZL20" s="5"/>
      <c r="FZM20" s="5"/>
      <c r="FZN20" s="5"/>
      <c r="FZO20" s="5"/>
      <c r="FZP20" s="5"/>
      <c r="FZQ20" s="5"/>
      <c r="FZR20" s="5"/>
      <c r="FZS20" s="5"/>
      <c r="FZT20" s="5"/>
      <c r="FZU20" s="5"/>
      <c r="FZV20" s="5"/>
      <c r="FZW20" s="5"/>
      <c r="FZX20" s="5"/>
      <c r="FZY20" s="5"/>
      <c r="FZZ20" s="5"/>
      <c r="GAA20" s="5"/>
      <c r="GAB20" s="5"/>
      <c r="GAC20" s="5"/>
      <c r="GAD20" s="5"/>
      <c r="GAE20" s="5"/>
      <c r="GAF20" s="5"/>
      <c r="GAG20" s="5"/>
      <c r="GAH20" s="5"/>
      <c r="GAI20" s="5"/>
      <c r="GAJ20" s="5"/>
      <c r="GAK20" s="5"/>
      <c r="GAL20" s="5"/>
      <c r="GAM20" s="5"/>
      <c r="GAN20" s="5"/>
      <c r="GAO20" s="5"/>
      <c r="GAP20" s="5"/>
      <c r="GAQ20" s="5"/>
      <c r="GAR20" s="5"/>
      <c r="GAS20" s="5"/>
      <c r="GAT20" s="5"/>
      <c r="GAU20" s="5"/>
      <c r="GAV20" s="5"/>
      <c r="GAW20" s="5"/>
      <c r="GAX20" s="5"/>
      <c r="GAY20" s="5"/>
      <c r="GAZ20" s="5"/>
      <c r="GBA20" s="5"/>
      <c r="GBB20" s="5"/>
      <c r="GBC20" s="5"/>
      <c r="GBD20" s="5"/>
      <c r="GBE20" s="5"/>
      <c r="GBF20" s="5"/>
      <c r="GBG20" s="5"/>
      <c r="GBH20" s="5"/>
      <c r="GBI20" s="5"/>
      <c r="GBJ20" s="5"/>
      <c r="GBK20" s="5"/>
      <c r="GBL20" s="5"/>
      <c r="GBM20" s="5"/>
      <c r="GBN20" s="5"/>
      <c r="GBO20" s="5"/>
      <c r="GBP20" s="5"/>
      <c r="GBQ20" s="5"/>
      <c r="GBR20" s="5"/>
      <c r="GBS20" s="5"/>
      <c r="GBT20" s="5"/>
      <c r="GBU20" s="5"/>
      <c r="GBV20" s="5"/>
      <c r="GBW20" s="5"/>
      <c r="GBX20" s="5"/>
      <c r="GBY20" s="5"/>
      <c r="GBZ20" s="5"/>
      <c r="GCA20" s="5"/>
      <c r="GCB20" s="5"/>
      <c r="GCC20" s="5"/>
      <c r="GCD20" s="5"/>
      <c r="GCE20" s="5"/>
      <c r="GCF20" s="5"/>
      <c r="GCG20" s="5"/>
      <c r="GCH20" s="5"/>
      <c r="GCI20" s="5"/>
      <c r="GCJ20" s="5"/>
      <c r="GCK20" s="5"/>
      <c r="GCL20" s="5"/>
      <c r="GCM20" s="5"/>
      <c r="GCN20" s="5"/>
      <c r="GCO20" s="5"/>
      <c r="GCP20" s="5"/>
      <c r="GCQ20" s="5"/>
      <c r="GCR20" s="5"/>
      <c r="GCS20" s="5"/>
      <c r="GCT20" s="5"/>
      <c r="GCU20" s="5"/>
      <c r="GCV20" s="5"/>
      <c r="GCW20" s="5"/>
      <c r="GCX20" s="5"/>
      <c r="GCY20" s="5"/>
      <c r="GCZ20" s="5"/>
      <c r="GDA20" s="5"/>
      <c r="GDB20" s="5"/>
      <c r="GDC20" s="5"/>
      <c r="GDD20" s="5"/>
      <c r="GDE20" s="5"/>
      <c r="GDF20" s="5"/>
      <c r="GDG20" s="5"/>
      <c r="GDH20" s="5"/>
      <c r="GDI20" s="5"/>
      <c r="GDJ20" s="5"/>
      <c r="GDK20" s="5"/>
      <c r="GDL20" s="5"/>
      <c r="GDM20" s="5"/>
      <c r="GDN20" s="5"/>
      <c r="GDO20" s="5"/>
      <c r="GDP20" s="5"/>
      <c r="GDQ20" s="5"/>
      <c r="GDR20" s="5"/>
      <c r="GDS20" s="5"/>
      <c r="GDT20" s="5"/>
      <c r="GDU20" s="5"/>
      <c r="GDV20" s="5"/>
      <c r="GDW20" s="5"/>
      <c r="GDX20" s="5"/>
      <c r="GDY20" s="5"/>
      <c r="GDZ20" s="5"/>
      <c r="GEA20" s="5"/>
      <c r="GEB20" s="5"/>
      <c r="GEC20" s="5"/>
      <c r="GED20" s="5"/>
      <c r="GEE20" s="5"/>
      <c r="GEF20" s="5"/>
      <c r="GEG20" s="5"/>
      <c r="GEH20" s="5"/>
      <c r="GEI20" s="5"/>
      <c r="GEJ20" s="5"/>
      <c r="GEK20" s="5"/>
      <c r="GEL20" s="5"/>
      <c r="GEM20" s="5"/>
      <c r="GEN20" s="5"/>
      <c r="GEO20" s="5"/>
      <c r="GEP20" s="5"/>
      <c r="GEQ20" s="5"/>
      <c r="GER20" s="5"/>
      <c r="GES20" s="5"/>
      <c r="GET20" s="5"/>
      <c r="GEU20" s="5"/>
      <c r="GEV20" s="5"/>
      <c r="GEW20" s="5"/>
      <c r="GEX20" s="5"/>
      <c r="GEY20" s="5"/>
      <c r="GEZ20" s="5"/>
      <c r="GFA20" s="5"/>
      <c r="GFB20" s="5"/>
      <c r="GFC20" s="5"/>
      <c r="GFD20" s="5"/>
      <c r="GFE20" s="5"/>
      <c r="GFF20" s="5"/>
      <c r="GFG20" s="5"/>
      <c r="GFH20" s="5"/>
      <c r="GFI20" s="5"/>
      <c r="GFJ20" s="5"/>
      <c r="GFK20" s="5"/>
      <c r="GFL20" s="5"/>
      <c r="GFM20" s="5"/>
      <c r="GFN20" s="5"/>
      <c r="GFO20" s="5"/>
      <c r="GFP20" s="5"/>
      <c r="GFQ20" s="5"/>
      <c r="GFR20" s="5"/>
      <c r="GFS20" s="5"/>
      <c r="GFT20" s="5"/>
      <c r="GFU20" s="5"/>
      <c r="GFV20" s="5"/>
      <c r="GFW20" s="5"/>
      <c r="GFX20" s="5"/>
      <c r="GFY20" s="5"/>
      <c r="GFZ20" s="5"/>
      <c r="GGA20" s="5"/>
      <c r="GGB20" s="5"/>
      <c r="GGC20" s="5"/>
      <c r="GGD20" s="5"/>
      <c r="GGE20" s="5"/>
      <c r="GGF20" s="5"/>
      <c r="GGG20" s="5"/>
      <c r="GGH20" s="5"/>
      <c r="GGI20" s="5"/>
      <c r="GGJ20" s="5"/>
      <c r="GGK20" s="5"/>
      <c r="GGL20" s="5"/>
      <c r="GGM20" s="5"/>
      <c r="GGN20" s="5"/>
      <c r="GGO20" s="5"/>
      <c r="GGP20" s="5"/>
      <c r="GGQ20" s="5"/>
      <c r="GGR20" s="5"/>
      <c r="GGS20" s="5"/>
      <c r="GGT20" s="5"/>
      <c r="GGU20" s="5"/>
      <c r="GGV20" s="5"/>
      <c r="GGW20" s="5"/>
      <c r="GGX20" s="5"/>
      <c r="GGY20" s="5"/>
      <c r="GGZ20" s="5"/>
      <c r="GHA20" s="5"/>
      <c r="GHB20" s="5"/>
      <c r="GHC20" s="5"/>
      <c r="GHD20" s="5"/>
      <c r="GHE20" s="5"/>
      <c r="GHF20" s="5"/>
      <c r="GHG20" s="5"/>
      <c r="GHH20" s="5"/>
      <c r="GHI20" s="5"/>
      <c r="GHJ20" s="5"/>
      <c r="GHK20" s="5"/>
      <c r="GHL20" s="5"/>
      <c r="GHM20" s="5"/>
      <c r="GHN20" s="5"/>
      <c r="GHO20" s="5"/>
      <c r="GHP20" s="5"/>
      <c r="GHQ20" s="5"/>
      <c r="GHR20" s="5"/>
      <c r="GHS20" s="5"/>
      <c r="GHT20" s="5"/>
      <c r="GHU20" s="5"/>
      <c r="GHV20" s="5"/>
      <c r="GHW20" s="5"/>
      <c r="GHX20" s="5"/>
      <c r="GHY20" s="5"/>
      <c r="GHZ20" s="5"/>
      <c r="GIA20" s="5"/>
      <c r="GIB20" s="5"/>
      <c r="GIC20" s="5"/>
      <c r="GID20" s="5"/>
      <c r="GIE20" s="5"/>
      <c r="GIF20" s="5"/>
      <c r="GIG20" s="5"/>
      <c r="GIH20" s="5"/>
      <c r="GII20" s="5"/>
      <c r="GIJ20" s="5"/>
      <c r="GIK20" s="5"/>
      <c r="GIL20" s="5"/>
      <c r="GIM20" s="5"/>
      <c r="GIN20" s="5"/>
      <c r="GIO20" s="5"/>
      <c r="GIP20" s="5"/>
      <c r="GIQ20" s="5"/>
      <c r="GIR20" s="5"/>
      <c r="GIS20" s="5"/>
      <c r="GIT20" s="5"/>
      <c r="GIU20" s="5"/>
      <c r="GIV20" s="5"/>
      <c r="GIW20" s="5"/>
      <c r="GIX20" s="5"/>
      <c r="GIY20" s="5"/>
      <c r="GIZ20" s="5"/>
      <c r="GJA20" s="5"/>
      <c r="GJB20" s="5"/>
      <c r="GJC20" s="5"/>
      <c r="GJD20" s="5"/>
      <c r="GJE20" s="5"/>
      <c r="GJF20" s="5"/>
      <c r="GJG20" s="5"/>
      <c r="GJH20" s="5"/>
      <c r="GJI20" s="5"/>
      <c r="GJJ20" s="5"/>
      <c r="GJK20" s="5"/>
      <c r="GJL20" s="5"/>
      <c r="GJM20" s="5"/>
      <c r="GJN20" s="5"/>
      <c r="GJO20" s="5"/>
      <c r="GJP20" s="5"/>
      <c r="GJQ20" s="5"/>
      <c r="GJR20" s="5"/>
      <c r="GJS20" s="5"/>
      <c r="GJT20" s="5"/>
      <c r="GJU20" s="5"/>
      <c r="GJV20" s="5"/>
      <c r="GJW20" s="5"/>
      <c r="GJX20" s="5"/>
      <c r="GJY20" s="5"/>
      <c r="GJZ20" s="5"/>
      <c r="GKA20" s="5"/>
      <c r="GKB20" s="5"/>
      <c r="GKC20" s="5"/>
      <c r="GKD20" s="5"/>
      <c r="GKE20" s="5"/>
      <c r="GKF20" s="5"/>
      <c r="GKG20" s="5"/>
      <c r="GKH20" s="5"/>
      <c r="GKI20" s="5"/>
      <c r="GKJ20" s="5"/>
      <c r="GKK20" s="5"/>
      <c r="GKL20" s="5"/>
      <c r="GKM20" s="5"/>
      <c r="GKN20" s="5"/>
      <c r="GKO20" s="5"/>
      <c r="GKP20" s="5"/>
      <c r="GKQ20" s="5"/>
      <c r="GKR20" s="5"/>
      <c r="GKS20" s="5"/>
      <c r="GKT20" s="5"/>
      <c r="GKU20" s="5"/>
      <c r="GKV20" s="5"/>
      <c r="GKW20" s="5"/>
      <c r="GKX20" s="5"/>
      <c r="GKY20" s="5"/>
      <c r="GKZ20" s="5"/>
      <c r="GLA20" s="5"/>
      <c r="GLB20" s="5"/>
      <c r="GLC20" s="5"/>
      <c r="GLD20" s="5"/>
      <c r="GLE20" s="5"/>
      <c r="GLF20" s="5"/>
      <c r="GLG20" s="5"/>
      <c r="GLH20" s="5"/>
      <c r="GLI20" s="5"/>
      <c r="GLJ20" s="5"/>
      <c r="GLK20" s="5"/>
      <c r="GLL20" s="5"/>
      <c r="GLM20" s="5"/>
      <c r="GLN20" s="5"/>
      <c r="GLO20" s="5"/>
      <c r="GLP20" s="5"/>
      <c r="GLQ20" s="5"/>
      <c r="GLR20" s="5"/>
      <c r="GLS20" s="5"/>
      <c r="GLT20" s="5"/>
      <c r="GLU20" s="5"/>
      <c r="GLV20" s="5"/>
      <c r="GLW20" s="5"/>
      <c r="GLX20" s="5"/>
      <c r="GLY20" s="5"/>
      <c r="GLZ20" s="5"/>
      <c r="GMA20" s="5"/>
      <c r="GMB20" s="5"/>
      <c r="GMC20" s="5"/>
      <c r="GMD20" s="5"/>
      <c r="GME20" s="5"/>
      <c r="GMF20" s="5"/>
      <c r="GMG20" s="5"/>
      <c r="GMH20" s="5"/>
      <c r="GMI20" s="5"/>
      <c r="GMJ20" s="5"/>
      <c r="GMK20" s="5"/>
      <c r="GML20" s="5"/>
      <c r="GMM20" s="5"/>
      <c r="GMN20" s="5"/>
      <c r="GMO20" s="5"/>
      <c r="GMP20" s="5"/>
      <c r="GMQ20" s="5"/>
      <c r="GMR20" s="5"/>
      <c r="GMS20" s="5"/>
      <c r="GMT20" s="5"/>
      <c r="GMU20" s="5"/>
      <c r="GMV20" s="5"/>
      <c r="GMW20" s="5"/>
      <c r="GMX20" s="5"/>
      <c r="GMY20" s="5"/>
      <c r="GMZ20" s="5"/>
      <c r="GNA20" s="5"/>
      <c r="GNB20" s="5"/>
      <c r="GNC20" s="5"/>
      <c r="GND20" s="5"/>
      <c r="GNE20" s="5"/>
      <c r="GNF20" s="5"/>
      <c r="GNG20" s="5"/>
      <c r="GNH20" s="5"/>
      <c r="GNI20" s="5"/>
      <c r="GNJ20" s="5"/>
      <c r="GNK20" s="5"/>
      <c r="GNL20" s="5"/>
      <c r="GNM20" s="5"/>
      <c r="GNN20" s="5"/>
      <c r="GNO20" s="5"/>
      <c r="GNP20" s="5"/>
      <c r="GNQ20" s="5"/>
      <c r="GNR20" s="5"/>
      <c r="GNS20" s="5"/>
      <c r="GNT20" s="5"/>
      <c r="GNU20" s="5"/>
      <c r="GNV20" s="5"/>
      <c r="GNW20" s="5"/>
      <c r="GNX20" s="5"/>
      <c r="GNY20" s="5"/>
      <c r="GNZ20" s="5"/>
      <c r="GOA20" s="5"/>
      <c r="GOB20" s="5"/>
      <c r="GOC20" s="5"/>
      <c r="GOD20" s="5"/>
      <c r="GOE20" s="5"/>
      <c r="GOF20" s="5"/>
      <c r="GOG20" s="5"/>
      <c r="GOH20" s="5"/>
      <c r="GOI20" s="5"/>
      <c r="GOJ20" s="5"/>
      <c r="GOK20" s="5"/>
      <c r="GOL20" s="5"/>
      <c r="GOM20" s="5"/>
      <c r="GON20" s="5"/>
      <c r="GOO20" s="5"/>
      <c r="GOP20" s="5"/>
      <c r="GOQ20" s="5"/>
      <c r="GOR20" s="5"/>
      <c r="GOS20" s="5"/>
      <c r="GOT20" s="5"/>
      <c r="GOU20" s="5"/>
      <c r="GOV20" s="5"/>
      <c r="GOW20" s="5"/>
      <c r="GOX20" s="5"/>
      <c r="GOY20" s="5"/>
      <c r="GOZ20" s="5"/>
      <c r="GPA20" s="5"/>
      <c r="GPB20" s="5"/>
      <c r="GPC20" s="5"/>
      <c r="GPD20" s="5"/>
      <c r="GPE20" s="5"/>
      <c r="GPF20" s="5"/>
      <c r="GPG20" s="5"/>
      <c r="GPH20" s="5"/>
      <c r="GPI20" s="5"/>
      <c r="GPJ20" s="5"/>
      <c r="GPK20" s="5"/>
      <c r="GPL20" s="5"/>
      <c r="GPM20" s="5"/>
      <c r="GPN20" s="5"/>
      <c r="GPO20" s="5"/>
      <c r="GPP20" s="5"/>
      <c r="GPQ20" s="5"/>
      <c r="GPR20" s="5"/>
      <c r="GPS20" s="5"/>
      <c r="GPT20" s="5"/>
      <c r="GPU20" s="5"/>
      <c r="GPV20" s="5"/>
      <c r="GPW20" s="5"/>
      <c r="GPX20" s="5"/>
      <c r="GPY20" s="5"/>
      <c r="GPZ20" s="5"/>
      <c r="GQA20" s="5"/>
      <c r="GQB20" s="5"/>
      <c r="GQC20" s="5"/>
      <c r="GQD20" s="5"/>
      <c r="GQE20" s="5"/>
      <c r="GQF20" s="5"/>
      <c r="GQG20" s="5"/>
      <c r="GQH20" s="5"/>
      <c r="GQI20" s="5"/>
      <c r="GQJ20" s="5"/>
      <c r="GQK20" s="5"/>
      <c r="GQL20" s="5"/>
      <c r="GQM20" s="5"/>
      <c r="GQN20" s="5"/>
      <c r="GQO20" s="5"/>
      <c r="GQP20" s="5"/>
      <c r="GQQ20" s="5"/>
      <c r="GQR20" s="5"/>
      <c r="GQS20" s="5"/>
      <c r="GQT20" s="5"/>
      <c r="GQU20" s="5"/>
      <c r="GQV20" s="5"/>
      <c r="GQW20" s="5"/>
      <c r="GQX20" s="5"/>
      <c r="GQY20" s="5"/>
      <c r="GQZ20" s="5"/>
      <c r="GRA20" s="5"/>
      <c r="GRB20" s="5"/>
      <c r="GRC20" s="5"/>
      <c r="GRD20" s="5"/>
      <c r="GRE20" s="5"/>
      <c r="GRF20" s="5"/>
      <c r="GRG20" s="5"/>
      <c r="GRH20" s="5"/>
      <c r="GRI20" s="5"/>
      <c r="GRJ20" s="5"/>
      <c r="GRK20" s="5"/>
      <c r="GRL20" s="5"/>
      <c r="GRM20" s="5"/>
      <c r="GRN20" s="5"/>
      <c r="GRO20" s="5"/>
      <c r="GRP20" s="5"/>
      <c r="GRQ20" s="5"/>
      <c r="GRR20" s="5"/>
      <c r="GRS20" s="5"/>
      <c r="GRT20" s="5"/>
      <c r="GRU20" s="5"/>
      <c r="GRV20" s="5"/>
      <c r="GRW20" s="5"/>
      <c r="GRX20" s="5"/>
      <c r="GRY20" s="5"/>
      <c r="GRZ20" s="5"/>
      <c r="GSA20" s="5"/>
      <c r="GSB20" s="5"/>
      <c r="GSC20" s="5"/>
      <c r="GSD20" s="5"/>
      <c r="GSE20" s="5"/>
      <c r="GSF20" s="5"/>
      <c r="GSG20" s="5"/>
      <c r="GSH20" s="5"/>
      <c r="GSI20" s="5"/>
      <c r="GSJ20" s="5"/>
      <c r="GSK20" s="5"/>
      <c r="GSL20" s="5"/>
      <c r="GSM20" s="5"/>
      <c r="GSN20" s="5"/>
      <c r="GSO20" s="5"/>
      <c r="GSP20" s="5"/>
      <c r="GSQ20" s="5"/>
      <c r="GSR20" s="5"/>
      <c r="GSS20" s="5"/>
      <c r="GST20" s="5"/>
      <c r="GSU20" s="5"/>
      <c r="GSV20" s="5"/>
      <c r="GSW20" s="5"/>
      <c r="GSX20" s="5"/>
      <c r="GSY20" s="5"/>
      <c r="GSZ20" s="5"/>
      <c r="GTA20" s="5"/>
      <c r="GTB20" s="5"/>
      <c r="GTC20" s="5"/>
      <c r="GTD20" s="5"/>
      <c r="GTE20" s="5"/>
      <c r="GTF20" s="5"/>
      <c r="GTG20" s="5"/>
      <c r="GTH20" s="5"/>
      <c r="GTI20" s="5"/>
      <c r="GTJ20" s="5"/>
      <c r="GTK20" s="5"/>
      <c r="GTL20" s="5"/>
      <c r="GTM20" s="5"/>
      <c r="GTN20" s="5"/>
      <c r="GTO20" s="5"/>
      <c r="GTP20" s="5"/>
      <c r="GTQ20" s="5"/>
      <c r="GTR20" s="5"/>
      <c r="GTS20" s="5"/>
      <c r="GTT20" s="5"/>
      <c r="GTU20" s="5"/>
      <c r="GTV20" s="5"/>
      <c r="GTW20" s="5"/>
      <c r="GTX20" s="5"/>
      <c r="GTY20" s="5"/>
      <c r="GTZ20" s="5"/>
      <c r="GUA20" s="5"/>
      <c r="GUB20" s="5"/>
      <c r="GUC20" s="5"/>
      <c r="GUD20" s="5"/>
      <c r="GUE20" s="5"/>
      <c r="GUF20" s="5"/>
      <c r="GUG20" s="5"/>
      <c r="GUH20" s="5"/>
      <c r="GUI20" s="5"/>
      <c r="GUJ20" s="5"/>
      <c r="GUK20" s="5"/>
      <c r="GUL20" s="5"/>
      <c r="GUM20" s="5"/>
      <c r="GUN20" s="5"/>
      <c r="GUO20" s="5"/>
      <c r="GUP20" s="5"/>
      <c r="GUQ20" s="5"/>
      <c r="GUR20" s="5"/>
      <c r="GUS20" s="5"/>
      <c r="GUT20" s="5"/>
      <c r="GUU20" s="5"/>
      <c r="GUV20" s="5"/>
      <c r="GUW20" s="5"/>
      <c r="GUX20" s="5"/>
      <c r="GUY20" s="5"/>
      <c r="GUZ20" s="5"/>
      <c r="GVA20" s="5"/>
      <c r="GVB20" s="5"/>
      <c r="GVC20" s="5"/>
      <c r="GVD20" s="5"/>
      <c r="GVE20" s="5"/>
      <c r="GVF20" s="5"/>
      <c r="GVG20" s="5"/>
      <c r="GVH20" s="5"/>
      <c r="GVI20" s="5"/>
      <c r="GVJ20" s="5"/>
      <c r="GVK20" s="5"/>
      <c r="GVL20" s="5"/>
      <c r="GVM20" s="5"/>
      <c r="GVN20" s="5"/>
      <c r="GVO20" s="5"/>
      <c r="GVP20" s="5"/>
      <c r="GVQ20" s="5"/>
      <c r="GVR20" s="5"/>
      <c r="GVS20" s="5"/>
      <c r="GVT20" s="5"/>
      <c r="GVU20" s="5"/>
      <c r="GVV20" s="5"/>
      <c r="GVW20" s="5"/>
      <c r="GVX20" s="5"/>
      <c r="GVY20" s="5"/>
      <c r="GVZ20" s="5"/>
      <c r="GWA20" s="5"/>
      <c r="GWB20" s="5"/>
      <c r="GWC20" s="5"/>
      <c r="GWD20" s="5"/>
      <c r="GWE20" s="5"/>
      <c r="GWF20" s="5"/>
      <c r="GWG20" s="5"/>
      <c r="GWH20" s="5"/>
      <c r="GWI20" s="5"/>
      <c r="GWJ20" s="5"/>
      <c r="GWK20" s="5"/>
      <c r="GWL20" s="5"/>
      <c r="GWM20" s="5"/>
      <c r="GWN20" s="5"/>
      <c r="GWO20" s="5"/>
      <c r="GWP20" s="5"/>
      <c r="GWQ20" s="5"/>
      <c r="GWR20" s="5"/>
      <c r="GWS20" s="5"/>
      <c r="GWT20" s="5"/>
      <c r="GWU20" s="5"/>
      <c r="GWV20" s="5"/>
      <c r="GWW20" s="5"/>
      <c r="GWX20" s="5"/>
      <c r="GWY20" s="5"/>
      <c r="GWZ20" s="5"/>
      <c r="GXA20" s="5"/>
      <c r="GXB20" s="5"/>
      <c r="GXC20" s="5"/>
      <c r="GXD20" s="5"/>
      <c r="GXE20" s="5"/>
      <c r="GXF20" s="5"/>
      <c r="GXG20" s="5"/>
      <c r="GXH20" s="5"/>
      <c r="GXI20" s="5"/>
      <c r="GXJ20" s="5"/>
      <c r="GXK20" s="5"/>
      <c r="GXL20" s="5"/>
      <c r="GXM20" s="5"/>
      <c r="GXN20" s="5"/>
      <c r="GXO20" s="5"/>
      <c r="GXP20" s="5"/>
      <c r="GXQ20" s="5"/>
      <c r="GXR20" s="5"/>
      <c r="GXS20" s="5"/>
      <c r="GXT20" s="5"/>
      <c r="GXU20" s="5"/>
      <c r="GXV20" s="5"/>
      <c r="GXW20" s="5"/>
      <c r="GXX20" s="5"/>
      <c r="GXY20" s="5"/>
      <c r="GXZ20" s="5"/>
      <c r="GYA20" s="5"/>
      <c r="GYB20" s="5"/>
      <c r="GYC20" s="5"/>
      <c r="GYD20" s="5"/>
      <c r="GYE20" s="5"/>
      <c r="GYF20" s="5"/>
      <c r="GYG20" s="5"/>
      <c r="GYH20" s="5"/>
      <c r="GYI20" s="5"/>
      <c r="GYJ20" s="5"/>
      <c r="GYK20" s="5"/>
      <c r="GYL20" s="5"/>
      <c r="GYM20" s="5"/>
      <c r="GYN20" s="5"/>
      <c r="GYO20" s="5"/>
      <c r="GYP20" s="5"/>
      <c r="GYQ20" s="5"/>
      <c r="GYR20" s="5"/>
      <c r="GYS20" s="5"/>
      <c r="GYT20" s="5"/>
      <c r="GYU20" s="5"/>
      <c r="GYV20" s="5"/>
      <c r="GYW20" s="5"/>
      <c r="GYX20" s="5"/>
      <c r="GYY20" s="5"/>
      <c r="GYZ20" s="5"/>
      <c r="GZA20" s="5"/>
      <c r="GZB20" s="5"/>
      <c r="GZC20" s="5"/>
      <c r="GZD20" s="5"/>
      <c r="GZE20" s="5"/>
      <c r="GZF20" s="5"/>
      <c r="GZG20" s="5"/>
      <c r="GZH20" s="5"/>
      <c r="GZI20" s="5"/>
      <c r="GZJ20" s="5"/>
      <c r="GZK20" s="5"/>
      <c r="GZL20" s="5"/>
      <c r="GZM20" s="5"/>
      <c r="GZN20" s="5"/>
      <c r="GZO20" s="5"/>
      <c r="GZP20" s="5"/>
      <c r="GZQ20" s="5"/>
      <c r="GZR20" s="5"/>
      <c r="GZS20" s="5"/>
      <c r="GZT20" s="5"/>
      <c r="GZU20" s="5"/>
      <c r="GZV20" s="5"/>
      <c r="GZW20" s="5"/>
      <c r="GZX20" s="5"/>
      <c r="GZY20" s="5"/>
      <c r="GZZ20" s="5"/>
      <c r="HAA20" s="5"/>
      <c r="HAB20" s="5"/>
      <c r="HAC20" s="5"/>
      <c r="HAD20" s="5"/>
      <c r="HAE20" s="5"/>
      <c r="HAF20" s="5"/>
      <c r="HAG20" s="5"/>
      <c r="HAH20" s="5"/>
      <c r="HAI20" s="5"/>
      <c r="HAJ20" s="5"/>
      <c r="HAK20" s="5"/>
      <c r="HAL20" s="5"/>
      <c r="HAM20" s="5"/>
      <c r="HAN20" s="5"/>
      <c r="HAO20" s="5"/>
      <c r="HAP20" s="5"/>
      <c r="HAQ20" s="5"/>
      <c r="HAR20" s="5"/>
      <c r="HAS20" s="5"/>
      <c r="HAT20" s="5"/>
      <c r="HAU20" s="5"/>
      <c r="HAV20" s="5"/>
      <c r="HAW20" s="5"/>
      <c r="HAX20" s="5"/>
      <c r="HAY20" s="5"/>
      <c r="HAZ20" s="5"/>
      <c r="HBA20" s="5"/>
      <c r="HBB20" s="5"/>
      <c r="HBC20" s="5"/>
      <c r="HBD20" s="5"/>
      <c r="HBE20" s="5"/>
      <c r="HBF20" s="5"/>
      <c r="HBG20" s="5"/>
      <c r="HBH20" s="5"/>
      <c r="HBI20" s="5"/>
      <c r="HBJ20" s="5"/>
      <c r="HBK20" s="5"/>
      <c r="HBL20" s="5"/>
      <c r="HBM20" s="5"/>
      <c r="HBN20" s="5"/>
      <c r="HBO20" s="5"/>
      <c r="HBP20" s="5"/>
      <c r="HBQ20" s="5"/>
      <c r="HBR20" s="5"/>
      <c r="HBS20" s="5"/>
      <c r="HBT20" s="5"/>
      <c r="HBU20" s="5"/>
      <c r="HBV20" s="5"/>
      <c r="HBW20" s="5"/>
      <c r="HBX20" s="5"/>
      <c r="HBY20" s="5"/>
      <c r="HBZ20" s="5"/>
      <c r="HCA20" s="5"/>
      <c r="HCB20" s="5"/>
      <c r="HCC20" s="5"/>
      <c r="HCD20" s="5"/>
      <c r="HCE20" s="5"/>
      <c r="HCF20" s="5"/>
      <c r="HCG20" s="5"/>
      <c r="HCH20" s="5"/>
      <c r="HCI20" s="5"/>
      <c r="HCJ20" s="5"/>
      <c r="HCK20" s="5"/>
      <c r="HCL20" s="5"/>
      <c r="HCM20" s="5"/>
      <c r="HCN20" s="5"/>
      <c r="HCO20" s="5"/>
      <c r="HCP20" s="5"/>
      <c r="HCQ20" s="5"/>
      <c r="HCR20" s="5"/>
      <c r="HCS20" s="5"/>
      <c r="HCT20" s="5"/>
      <c r="HCU20" s="5"/>
      <c r="HCV20" s="5"/>
      <c r="HCW20" s="5"/>
      <c r="HCX20" s="5"/>
      <c r="HCY20" s="5"/>
      <c r="HCZ20" s="5"/>
      <c r="HDA20" s="5"/>
      <c r="HDB20" s="5"/>
      <c r="HDC20" s="5"/>
      <c r="HDD20" s="5"/>
      <c r="HDE20" s="5"/>
      <c r="HDF20" s="5"/>
      <c r="HDG20" s="5"/>
      <c r="HDH20" s="5"/>
      <c r="HDI20" s="5"/>
      <c r="HDJ20" s="5"/>
      <c r="HDK20" s="5"/>
      <c r="HDL20" s="5"/>
      <c r="HDM20" s="5"/>
      <c r="HDN20" s="5"/>
      <c r="HDO20" s="5"/>
      <c r="HDP20" s="5"/>
      <c r="HDQ20" s="5"/>
      <c r="HDR20" s="5"/>
      <c r="HDS20" s="5"/>
      <c r="HDT20" s="5"/>
      <c r="HDU20" s="5"/>
      <c r="HDV20" s="5"/>
      <c r="HDW20" s="5"/>
      <c r="HDX20" s="5"/>
      <c r="HDY20" s="5"/>
      <c r="HDZ20" s="5"/>
      <c r="HEA20" s="5"/>
      <c r="HEB20" s="5"/>
      <c r="HEC20" s="5"/>
      <c r="HED20" s="5"/>
      <c r="HEE20" s="5"/>
      <c r="HEF20" s="5"/>
      <c r="HEG20" s="5"/>
      <c r="HEH20" s="5"/>
      <c r="HEI20" s="5"/>
      <c r="HEJ20" s="5"/>
      <c r="HEK20" s="5"/>
      <c r="HEL20" s="5"/>
      <c r="HEM20" s="5"/>
      <c r="HEN20" s="5"/>
      <c r="HEO20" s="5"/>
      <c r="HEP20" s="5"/>
      <c r="HEQ20" s="5"/>
      <c r="HER20" s="5"/>
      <c r="HES20" s="5"/>
      <c r="HET20" s="5"/>
      <c r="HEU20" s="5"/>
      <c r="HEV20" s="5"/>
      <c r="HEW20" s="5"/>
      <c r="HEX20" s="5"/>
      <c r="HEY20" s="5"/>
      <c r="HEZ20" s="5"/>
      <c r="HFA20" s="5"/>
      <c r="HFB20" s="5"/>
      <c r="HFC20" s="5"/>
      <c r="HFD20" s="5"/>
      <c r="HFE20" s="5"/>
      <c r="HFF20" s="5"/>
      <c r="HFG20" s="5"/>
      <c r="HFH20" s="5"/>
      <c r="HFI20" s="5"/>
      <c r="HFJ20" s="5"/>
      <c r="HFK20" s="5"/>
      <c r="HFL20" s="5"/>
      <c r="HFM20" s="5"/>
      <c r="HFN20" s="5"/>
      <c r="HFO20" s="5"/>
      <c r="HFP20" s="5"/>
      <c r="HFQ20" s="5"/>
      <c r="HFR20" s="5"/>
      <c r="HFS20" s="5"/>
      <c r="HFT20" s="5"/>
      <c r="HFU20" s="5"/>
      <c r="HFV20" s="5"/>
      <c r="HFW20" s="5"/>
      <c r="HFX20" s="5"/>
      <c r="HFY20" s="5"/>
      <c r="HFZ20" s="5"/>
      <c r="HGA20" s="5"/>
      <c r="HGB20" s="5"/>
      <c r="HGC20" s="5"/>
      <c r="HGD20" s="5"/>
      <c r="HGE20" s="5"/>
      <c r="HGF20" s="5"/>
      <c r="HGG20" s="5"/>
      <c r="HGH20" s="5"/>
      <c r="HGI20" s="5"/>
      <c r="HGJ20" s="5"/>
      <c r="HGK20" s="5"/>
      <c r="HGL20" s="5"/>
      <c r="HGM20" s="5"/>
      <c r="HGN20" s="5"/>
      <c r="HGO20" s="5"/>
      <c r="HGP20" s="5"/>
      <c r="HGQ20" s="5"/>
      <c r="HGR20" s="5"/>
      <c r="HGS20" s="5"/>
      <c r="HGT20" s="5"/>
      <c r="HGU20" s="5"/>
      <c r="HGV20" s="5"/>
      <c r="HGW20" s="5"/>
      <c r="HGX20" s="5"/>
      <c r="HGY20" s="5"/>
      <c r="HGZ20" s="5"/>
      <c r="HHA20" s="5"/>
      <c r="HHB20" s="5"/>
      <c r="HHC20" s="5"/>
      <c r="HHD20" s="5"/>
      <c r="HHE20" s="5"/>
      <c r="HHF20" s="5"/>
      <c r="HHG20" s="5"/>
      <c r="HHH20" s="5"/>
      <c r="HHI20" s="5"/>
      <c r="HHJ20" s="5"/>
      <c r="HHK20" s="5"/>
      <c r="HHL20" s="5"/>
      <c r="HHM20" s="5"/>
      <c r="HHN20" s="5"/>
      <c r="HHO20" s="5"/>
      <c r="HHP20" s="5"/>
      <c r="HHQ20" s="5"/>
      <c r="HHR20" s="5"/>
      <c r="HHS20" s="5"/>
      <c r="HHT20" s="5"/>
      <c r="HHU20" s="5"/>
      <c r="HHV20" s="5"/>
      <c r="HHW20" s="5"/>
      <c r="HHX20" s="5"/>
      <c r="HHY20" s="5"/>
      <c r="HHZ20" s="5"/>
      <c r="HIA20" s="5"/>
      <c r="HIB20" s="5"/>
      <c r="HIC20" s="5"/>
      <c r="HID20" s="5"/>
      <c r="HIE20" s="5"/>
      <c r="HIF20" s="5"/>
      <c r="HIG20" s="5"/>
      <c r="HIH20" s="5"/>
      <c r="HII20" s="5"/>
      <c r="HIJ20" s="5"/>
      <c r="HIK20" s="5"/>
      <c r="HIL20" s="5"/>
      <c r="HIM20" s="5"/>
      <c r="HIN20" s="5"/>
      <c r="HIO20" s="5"/>
      <c r="HIP20" s="5"/>
      <c r="HIQ20" s="5"/>
      <c r="HIR20" s="5"/>
      <c r="HIS20" s="5"/>
      <c r="HIT20" s="5"/>
      <c r="HIU20" s="5"/>
      <c r="HIV20" s="5"/>
      <c r="HIW20" s="5"/>
      <c r="HIX20" s="5"/>
      <c r="HIY20" s="5"/>
      <c r="HIZ20" s="5"/>
      <c r="HJA20" s="5"/>
      <c r="HJB20" s="5"/>
      <c r="HJC20" s="5"/>
      <c r="HJD20" s="5"/>
      <c r="HJE20" s="5"/>
      <c r="HJF20" s="5"/>
      <c r="HJG20" s="5"/>
      <c r="HJH20" s="5"/>
      <c r="HJI20" s="5"/>
      <c r="HJJ20" s="5"/>
      <c r="HJK20" s="5"/>
      <c r="HJL20" s="5"/>
      <c r="HJM20" s="5"/>
      <c r="HJN20" s="5"/>
      <c r="HJO20" s="5"/>
      <c r="HJP20" s="5"/>
      <c r="HJQ20" s="5"/>
      <c r="HJR20" s="5"/>
      <c r="HJS20" s="5"/>
      <c r="HJT20" s="5"/>
      <c r="HJU20" s="5"/>
      <c r="HJV20" s="5"/>
      <c r="HJW20" s="5"/>
      <c r="HJX20" s="5"/>
      <c r="HJY20" s="5"/>
      <c r="HJZ20" s="5"/>
      <c r="HKA20" s="5"/>
      <c r="HKB20" s="5"/>
      <c r="HKC20" s="5"/>
      <c r="HKD20" s="5"/>
      <c r="HKE20" s="5"/>
      <c r="HKF20" s="5"/>
      <c r="HKG20" s="5"/>
      <c r="HKH20" s="5"/>
      <c r="HKI20" s="5"/>
      <c r="HKJ20" s="5"/>
      <c r="HKK20" s="5"/>
      <c r="HKL20" s="5"/>
      <c r="HKM20" s="5"/>
      <c r="HKN20" s="5"/>
      <c r="HKO20" s="5"/>
      <c r="HKP20" s="5"/>
      <c r="HKQ20" s="5"/>
      <c r="HKR20" s="5"/>
      <c r="HKS20" s="5"/>
      <c r="HKT20" s="5"/>
      <c r="HKU20" s="5"/>
      <c r="HKV20" s="5"/>
      <c r="HKW20" s="5"/>
      <c r="HKX20" s="5"/>
      <c r="HKY20" s="5"/>
      <c r="HKZ20" s="5"/>
      <c r="HLA20" s="5"/>
      <c r="HLB20" s="5"/>
      <c r="HLC20" s="5"/>
      <c r="HLD20" s="5"/>
      <c r="HLE20" s="5"/>
      <c r="HLF20" s="5"/>
      <c r="HLG20" s="5"/>
      <c r="HLH20" s="5"/>
      <c r="HLI20" s="5"/>
      <c r="HLJ20" s="5"/>
      <c r="HLK20" s="5"/>
      <c r="HLL20" s="5"/>
      <c r="HLM20" s="5"/>
      <c r="HLN20" s="5"/>
      <c r="HLO20" s="5"/>
      <c r="HLP20" s="5"/>
      <c r="HLQ20" s="5"/>
      <c r="HLR20" s="5"/>
      <c r="HLS20" s="5"/>
      <c r="HLT20" s="5"/>
      <c r="HLU20" s="5"/>
      <c r="HLV20" s="5"/>
      <c r="HLW20" s="5"/>
      <c r="HLX20" s="5"/>
      <c r="HLY20" s="5"/>
      <c r="HLZ20" s="5"/>
      <c r="HMA20" s="5"/>
      <c r="HMB20" s="5"/>
      <c r="HMC20" s="5"/>
      <c r="HMD20" s="5"/>
      <c r="HME20" s="5"/>
      <c r="HMF20" s="5"/>
      <c r="HMG20" s="5"/>
      <c r="HMH20" s="5"/>
      <c r="HMI20" s="5"/>
      <c r="HMJ20" s="5"/>
      <c r="HMK20" s="5"/>
      <c r="HML20" s="5"/>
      <c r="HMM20" s="5"/>
      <c r="HMN20" s="5"/>
      <c r="HMO20" s="5"/>
      <c r="HMP20" s="5"/>
      <c r="HMQ20" s="5"/>
      <c r="HMR20" s="5"/>
      <c r="HMS20" s="5"/>
      <c r="HMT20" s="5"/>
      <c r="HMU20" s="5"/>
      <c r="HMV20" s="5"/>
      <c r="HMW20" s="5"/>
      <c r="HMX20" s="5"/>
      <c r="HMY20" s="5"/>
      <c r="HMZ20" s="5"/>
      <c r="HNA20" s="5"/>
      <c r="HNB20" s="5"/>
      <c r="HNC20" s="5"/>
      <c r="HND20" s="5"/>
      <c r="HNE20" s="5"/>
      <c r="HNF20" s="5"/>
      <c r="HNG20" s="5"/>
      <c r="HNH20" s="5"/>
      <c r="HNI20" s="5"/>
      <c r="HNJ20" s="5"/>
      <c r="HNK20" s="5"/>
      <c r="HNL20" s="5"/>
      <c r="HNM20" s="5"/>
      <c r="HNN20" s="5"/>
      <c r="HNO20" s="5"/>
      <c r="HNP20" s="5"/>
      <c r="HNQ20" s="5"/>
      <c r="HNR20" s="5"/>
      <c r="HNS20" s="5"/>
      <c r="HNT20" s="5"/>
      <c r="HNU20" s="5"/>
      <c r="HNV20" s="5"/>
      <c r="HNW20" s="5"/>
      <c r="HNX20" s="5"/>
      <c r="HNY20" s="5"/>
      <c r="HNZ20" s="5"/>
      <c r="HOA20" s="5"/>
      <c r="HOB20" s="5"/>
      <c r="HOC20" s="5"/>
      <c r="HOD20" s="5"/>
      <c r="HOE20" s="5"/>
      <c r="HOF20" s="5"/>
      <c r="HOG20" s="5"/>
      <c r="HOH20" s="5"/>
      <c r="HOI20" s="5"/>
      <c r="HOJ20" s="5"/>
      <c r="HOK20" s="5"/>
      <c r="HOL20" s="5"/>
      <c r="HOM20" s="5"/>
      <c r="HON20" s="5"/>
      <c r="HOO20" s="5"/>
      <c r="HOP20" s="5"/>
      <c r="HOQ20" s="5"/>
      <c r="HOR20" s="5"/>
      <c r="HOS20" s="5"/>
      <c r="HOT20" s="5"/>
      <c r="HOU20" s="5"/>
      <c r="HOV20" s="5"/>
      <c r="HOW20" s="5"/>
      <c r="HOX20" s="5"/>
      <c r="HOY20" s="5"/>
      <c r="HOZ20" s="5"/>
      <c r="HPA20" s="5"/>
      <c r="HPB20" s="5"/>
      <c r="HPC20" s="5"/>
      <c r="HPD20" s="5"/>
      <c r="HPE20" s="5"/>
      <c r="HPF20" s="5"/>
      <c r="HPG20" s="5"/>
      <c r="HPH20" s="5"/>
      <c r="HPI20" s="5"/>
      <c r="HPJ20" s="5"/>
      <c r="HPK20" s="5"/>
      <c r="HPL20" s="5"/>
      <c r="HPM20" s="5"/>
      <c r="HPN20" s="5"/>
      <c r="HPO20" s="5"/>
      <c r="HPP20" s="5"/>
      <c r="HPQ20" s="5"/>
      <c r="HPR20" s="5"/>
      <c r="HPS20" s="5"/>
      <c r="HPT20" s="5"/>
      <c r="HPU20" s="5"/>
      <c r="HPV20" s="5"/>
      <c r="HPW20" s="5"/>
      <c r="HPX20" s="5"/>
      <c r="HPY20" s="5"/>
      <c r="HPZ20" s="5"/>
      <c r="HQA20" s="5"/>
      <c r="HQB20" s="5"/>
      <c r="HQC20" s="5"/>
      <c r="HQD20" s="5"/>
      <c r="HQE20" s="5"/>
      <c r="HQF20" s="5"/>
      <c r="HQG20" s="5"/>
      <c r="HQH20" s="5"/>
      <c r="HQI20" s="5"/>
      <c r="HQJ20" s="5"/>
      <c r="HQK20" s="5"/>
      <c r="HQL20" s="5"/>
      <c r="HQM20" s="5"/>
      <c r="HQN20" s="5"/>
      <c r="HQO20" s="5"/>
      <c r="HQP20" s="5"/>
      <c r="HQQ20" s="5"/>
      <c r="HQR20" s="5"/>
      <c r="HQS20" s="5"/>
      <c r="HQT20" s="5"/>
      <c r="HQU20" s="5"/>
      <c r="HQV20" s="5"/>
      <c r="HQW20" s="5"/>
      <c r="HQX20" s="5"/>
      <c r="HQY20" s="5"/>
      <c r="HQZ20" s="5"/>
      <c r="HRA20" s="5"/>
      <c r="HRB20" s="5"/>
      <c r="HRC20" s="5"/>
      <c r="HRD20" s="5"/>
      <c r="HRE20" s="5"/>
      <c r="HRF20" s="5"/>
      <c r="HRG20" s="5"/>
      <c r="HRH20" s="5"/>
      <c r="HRI20" s="5"/>
      <c r="HRJ20" s="5"/>
      <c r="HRK20" s="5"/>
      <c r="HRL20" s="5"/>
      <c r="HRM20" s="5"/>
      <c r="HRN20" s="5"/>
      <c r="HRO20" s="5"/>
      <c r="HRP20" s="5"/>
      <c r="HRQ20" s="5"/>
      <c r="HRR20" s="5"/>
      <c r="HRS20" s="5"/>
      <c r="HRT20" s="5"/>
      <c r="HRU20" s="5"/>
      <c r="HRV20" s="5"/>
      <c r="HRW20" s="5"/>
      <c r="HRX20" s="5"/>
      <c r="HRY20" s="5"/>
      <c r="HRZ20" s="5"/>
      <c r="HSA20" s="5"/>
      <c r="HSB20" s="5"/>
      <c r="HSC20" s="5"/>
      <c r="HSD20" s="5"/>
      <c r="HSE20" s="5"/>
      <c r="HSF20" s="5"/>
      <c r="HSG20" s="5"/>
      <c r="HSH20" s="5"/>
      <c r="HSI20" s="5"/>
      <c r="HSJ20" s="5"/>
      <c r="HSK20" s="5"/>
      <c r="HSL20" s="5"/>
      <c r="HSM20" s="5"/>
      <c r="HSN20" s="5"/>
      <c r="HSO20" s="5"/>
      <c r="HSP20" s="5"/>
      <c r="HSQ20" s="5"/>
      <c r="HSR20" s="5"/>
      <c r="HSS20" s="5"/>
      <c r="HST20" s="5"/>
      <c r="HSU20" s="5"/>
      <c r="HSV20" s="5"/>
      <c r="HSW20" s="5"/>
      <c r="HSX20" s="5"/>
      <c r="HSY20" s="5"/>
      <c r="HSZ20" s="5"/>
      <c r="HTA20" s="5"/>
      <c r="HTB20" s="5"/>
      <c r="HTC20" s="5"/>
      <c r="HTD20" s="5"/>
      <c r="HTE20" s="5"/>
      <c r="HTF20" s="5"/>
      <c r="HTG20" s="5"/>
      <c r="HTH20" s="5"/>
      <c r="HTI20" s="5"/>
      <c r="HTJ20" s="5"/>
      <c r="HTK20" s="5"/>
      <c r="HTL20" s="5"/>
      <c r="HTM20" s="5"/>
      <c r="HTN20" s="5"/>
      <c r="HTO20" s="5"/>
      <c r="HTP20" s="5"/>
      <c r="HTQ20" s="5"/>
      <c r="HTR20" s="5"/>
      <c r="HTS20" s="5"/>
      <c r="HTT20" s="5"/>
      <c r="HTU20" s="5"/>
      <c r="HTV20" s="5"/>
      <c r="HTW20" s="5"/>
      <c r="HTX20" s="5"/>
      <c r="HTY20" s="5"/>
      <c r="HTZ20" s="5"/>
      <c r="HUA20" s="5"/>
      <c r="HUB20" s="5"/>
      <c r="HUC20" s="5"/>
      <c r="HUD20" s="5"/>
      <c r="HUE20" s="5"/>
      <c r="HUF20" s="5"/>
      <c r="HUG20" s="5"/>
      <c r="HUH20" s="5"/>
      <c r="HUI20" s="5"/>
      <c r="HUJ20" s="5"/>
      <c r="HUK20" s="5"/>
      <c r="HUL20" s="5"/>
      <c r="HUM20" s="5"/>
      <c r="HUN20" s="5"/>
      <c r="HUO20" s="5"/>
      <c r="HUP20" s="5"/>
      <c r="HUQ20" s="5"/>
      <c r="HUR20" s="5"/>
      <c r="HUS20" s="5"/>
      <c r="HUT20" s="5"/>
      <c r="HUU20" s="5"/>
      <c r="HUV20" s="5"/>
      <c r="HUW20" s="5"/>
      <c r="HUX20" s="5"/>
      <c r="HUY20" s="5"/>
      <c r="HUZ20" s="5"/>
      <c r="HVA20" s="5"/>
      <c r="HVB20" s="5"/>
      <c r="HVC20" s="5"/>
      <c r="HVD20" s="5"/>
      <c r="HVE20" s="5"/>
      <c r="HVF20" s="5"/>
      <c r="HVG20" s="5"/>
      <c r="HVH20" s="5"/>
      <c r="HVI20" s="5"/>
      <c r="HVJ20" s="5"/>
      <c r="HVK20" s="5"/>
      <c r="HVL20" s="5"/>
      <c r="HVM20" s="5"/>
      <c r="HVN20" s="5"/>
      <c r="HVO20" s="5"/>
      <c r="HVP20" s="5"/>
      <c r="HVQ20" s="5"/>
      <c r="HVR20" s="5"/>
      <c r="HVS20" s="5"/>
      <c r="HVT20" s="5"/>
      <c r="HVU20" s="5"/>
      <c r="HVV20" s="5"/>
      <c r="HVW20" s="5"/>
      <c r="HVX20" s="5"/>
      <c r="HVY20" s="5"/>
      <c r="HVZ20" s="5"/>
      <c r="HWA20" s="5"/>
      <c r="HWB20" s="5"/>
      <c r="HWC20" s="5"/>
      <c r="HWD20" s="5"/>
      <c r="HWE20" s="5"/>
      <c r="HWF20" s="5"/>
      <c r="HWG20" s="5"/>
      <c r="HWH20" s="5"/>
      <c r="HWI20" s="5"/>
      <c r="HWJ20" s="5"/>
      <c r="HWK20" s="5"/>
      <c r="HWL20" s="5"/>
      <c r="HWM20" s="5"/>
      <c r="HWN20" s="5"/>
      <c r="HWO20" s="5"/>
      <c r="HWP20" s="5"/>
      <c r="HWQ20" s="5"/>
      <c r="HWR20" s="5"/>
      <c r="HWS20" s="5"/>
      <c r="HWT20" s="5"/>
      <c r="HWU20" s="5"/>
      <c r="HWV20" s="5"/>
      <c r="HWW20" s="5"/>
      <c r="HWX20" s="5"/>
      <c r="HWY20" s="5"/>
      <c r="HWZ20" s="5"/>
      <c r="HXA20" s="5"/>
      <c r="HXB20" s="5"/>
      <c r="HXC20" s="5"/>
      <c r="HXD20" s="5"/>
      <c r="HXE20" s="5"/>
      <c r="HXF20" s="5"/>
      <c r="HXG20" s="5"/>
      <c r="HXH20" s="5"/>
      <c r="HXI20" s="5"/>
      <c r="HXJ20" s="5"/>
      <c r="HXK20" s="5"/>
      <c r="HXL20" s="5"/>
      <c r="HXM20" s="5"/>
      <c r="HXN20" s="5"/>
      <c r="HXO20" s="5"/>
      <c r="HXP20" s="5"/>
      <c r="HXQ20" s="5"/>
      <c r="HXR20" s="5"/>
      <c r="HXS20" s="5"/>
      <c r="HXT20" s="5"/>
      <c r="HXU20" s="5"/>
      <c r="HXV20" s="5"/>
      <c r="HXW20" s="5"/>
      <c r="HXX20" s="5"/>
      <c r="HXY20" s="5"/>
      <c r="HXZ20" s="5"/>
      <c r="HYA20" s="5"/>
      <c r="HYB20" s="5"/>
      <c r="HYC20" s="5"/>
      <c r="HYD20" s="5"/>
      <c r="HYE20" s="5"/>
      <c r="HYF20" s="5"/>
      <c r="HYG20" s="5"/>
      <c r="HYH20" s="5"/>
      <c r="HYI20" s="5"/>
      <c r="HYJ20" s="5"/>
      <c r="HYK20" s="5"/>
      <c r="HYL20" s="5"/>
      <c r="HYM20" s="5"/>
      <c r="HYN20" s="5"/>
      <c r="HYO20" s="5"/>
      <c r="HYP20" s="5"/>
      <c r="HYQ20" s="5"/>
      <c r="HYR20" s="5"/>
      <c r="HYS20" s="5"/>
      <c r="HYT20" s="5"/>
      <c r="HYU20" s="5"/>
      <c r="HYV20" s="5"/>
      <c r="HYW20" s="5"/>
      <c r="HYX20" s="5"/>
      <c r="HYY20" s="5"/>
      <c r="HYZ20" s="5"/>
      <c r="HZA20" s="5"/>
      <c r="HZB20" s="5"/>
      <c r="HZC20" s="5"/>
      <c r="HZD20" s="5"/>
      <c r="HZE20" s="5"/>
      <c r="HZF20" s="5"/>
      <c r="HZG20" s="5"/>
      <c r="HZH20" s="5"/>
      <c r="HZI20" s="5"/>
      <c r="HZJ20" s="5"/>
      <c r="HZK20" s="5"/>
      <c r="HZL20" s="5"/>
      <c r="HZM20" s="5"/>
      <c r="HZN20" s="5"/>
      <c r="HZO20" s="5"/>
      <c r="HZP20" s="5"/>
      <c r="HZQ20" s="5"/>
      <c r="HZR20" s="5"/>
      <c r="HZS20" s="5"/>
      <c r="HZT20" s="5"/>
      <c r="HZU20" s="5"/>
      <c r="HZV20" s="5"/>
      <c r="HZW20" s="5"/>
      <c r="HZX20" s="5"/>
      <c r="HZY20" s="5"/>
      <c r="HZZ20" s="5"/>
      <c r="IAA20" s="5"/>
      <c r="IAB20" s="5"/>
      <c r="IAC20" s="5"/>
      <c r="IAD20" s="5"/>
      <c r="IAE20" s="5"/>
      <c r="IAF20" s="5"/>
      <c r="IAG20" s="5"/>
      <c r="IAH20" s="5"/>
      <c r="IAI20" s="5"/>
      <c r="IAJ20" s="5"/>
      <c r="IAK20" s="5"/>
      <c r="IAL20" s="5"/>
      <c r="IAM20" s="5"/>
      <c r="IAN20" s="5"/>
      <c r="IAO20" s="5"/>
      <c r="IAP20" s="5"/>
      <c r="IAQ20" s="5"/>
      <c r="IAR20" s="5"/>
      <c r="IAS20" s="5"/>
      <c r="IAT20" s="5"/>
      <c r="IAU20" s="5"/>
      <c r="IAV20" s="5"/>
      <c r="IAW20" s="5"/>
      <c r="IAX20" s="5"/>
      <c r="IAY20" s="5"/>
      <c r="IAZ20" s="5"/>
      <c r="IBA20" s="5"/>
      <c r="IBB20" s="5"/>
      <c r="IBC20" s="5"/>
      <c r="IBD20" s="5"/>
      <c r="IBE20" s="5"/>
      <c r="IBF20" s="5"/>
      <c r="IBG20" s="5"/>
      <c r="IBH20" s="5"/>
      <c r="IBI20" s="5"/>
      <c r="IBJ20" s="5"/>
      <c r="IBK20" s="5"/>
      <c r="IBL20" s="5"/>
      <c r="IBM20" s="5"/>
      <c r="IBN20" s="5"/>
      <c r="IBO20" s="5"/>
      <c r="IBP20" s="5"/>
      <c r="IBQ20" s="5"/>
      <c r="IBR20" s="5"/>
      <c r="IBS20" s="5"/>
      <c r="IBT20" s="5"/>
      <c r="IBU20" s="5"/>
      <c r="IBV20" s="5"/>
      <c r="IBW20" s="5"/>
      <c r="IBX20" s="5"/>
      <c r="IBY20" s="5"/>
      <c r="IBZ20" s="5"/>
      <c r="ICA20" s="5"/>
      <c r="ICB20" s="5"/>
      <c r="ICC20" s="5"/>
      <c r="ICD20" s="5"/>
      <c r="ICE20" s="5"/>
      <c r="ICF20" s="5"/>
      <c r="ICG20" s="5"/>
      <c r="ICH20" s="5"/>
      <c r="ICI20" s="5"/>
      <c r="ICJ20" s="5"/>
      <c r="ICK20" s="5"/>
      <c r="ICL20" s="5"/>
      <c r="ICM20" s="5"/>
      <c r="ICN20" s="5"/>
      <c r="ICO20" s="5"/>
      <c r="ICP20" s="5"/>
      <c r="ICQ20" s="5"/>
      <c r="ICR20" s="5"/>
      <c r="ICS20" s="5"/>
      <c r="ICT20" s="5"/>
      <c r="ICU20" s="5"/>
      <c r="ICV20" s="5"/>
      <c r="ICW20" s="5"/>
      <c r="ICX20" s="5"/>
      <c r="ICY20" s="5"/>
      <c r="ICZ20" s="5"/>
      <c r="IDA20" s="5"/>
      <c r="IDB20" s="5"/>
      <c r="IDC20" s="5"/>
      <c r="IDD20" s="5"/>
      <c r="IDE20" s="5"/>
      <c r="IDF20" s="5"/>
      <c r="IDG20" s="5"/>
      <c r="IDH20" s="5"/>
      <c r="IDI20" s="5"/>
      <c r="IDJ20" s="5"/>
      <c r="IDK20" s="5"/>
      <c r="IDL20" s="5"/>
      <c r="IDM20" s="5"/>
      <c r="IDN20" s="5"/>
      <c r="IDO20" s="5"/>
      <c r="IDP20" s="5"/>
      <c r="IDQ20" s="5"/>
      <c r="IDR20" s="5"/>
      <c r="IDS20" s="5"/>
      <c r="IDT20" s="5"/>
      <c r="IDU20" s="5"/>
      <c r="IDV20" s="5"/>
      <c r="IDW20" s="5"/>
      <c r="IDX20" s="5"/>
      <c r="IDY20" s="5"/>
      <c r="IDZ20" s="5"/>
      <c r="IEA20" s="5"/>
      <c r="IEB20" s="5"/>
      <c r="IEC20" s="5"/>
      <c r="IED20" s="5"/>
      <c r="IEE20" s="5"/>
      <c r="IEF20" s="5"/>
      <c r="IEG20" s="5"/>
      <c r="IEH20" s="5"/>
      <c r="IEI20" s="5"/>
      <c r="IEJ20" s="5"/>
      <c r="IEK20" s="5"/>
      <c r="IEL20" s="5"/>
      <c r="IEM20" s="5"/>
      <c r="IEN20" s="5"/>
      <c r="IEO20" s="5"/>
      <c r="IEP20" s="5"/>
      <c r="IEQ20" s="5"/>
      <c r="IER20" s="5"/>
      <c r="IES20" s="5"/>
      <c r="IET20" s="5"/>
      <c r="IEU20" s="5"/>
      <c r="IEV20" s="5"/>
      <c r="IEW20" s="5"/>
      <c r="IEX20" s="5"/>
      <c r="IEY20" s="5"/>
      <c r="IEZ20" s="5"/>
      <c r="IFA20" s="5"/>
      <c r="IFB20" s="5"/>
      <c r="IFC20" s="5"/>
      <c r="IFD20" s="5"/>
      <c r="IFE20" s="5"/>
      <c r="IFF20" s="5"/>
      <c r="IFG20" s="5"/>
      <c r="IFH20" s="5"/>
      <c r="IFI20" s="5"/>
      <c r="IFJ20" s="5"/>
      <c r="IFK20" s="5"/>
      <c r="IFL20" s="5"/>
      <c r="IFM20" s="5"/>
      <c r="IFN20" s="5"/>
      <c r="IFO20" s="5"/>
      <c r="IFP20" s="5"/>
      <c r="IFQ20" s="5"/>
      <c r="IFR20" s="5"/>
      <c r="IFS20" s="5"/>
      <c r="IFT20" s="5"/>
      <c r="IFU20" s="5"/>
      <c r="IFV20" s="5"/>
      <c r="IFW20" s="5"/>
      <c r="IFX20" s="5"/>
      <c r="IFY20" s="5"/>
      <c r="IFZ20" s="5"/>
      <c r="IGA20" s="5"/>
      <c r="IGB20" s="5"/>
      <c r="IGC20" s="5"/>
      <c r="IGD20" s="5"/>
      <c r="IGE20" s="5"/>
      <c r="IGF20" s="5"/>
      <c r="IGG20" s="5"/>
      <c r="IGH20" s="5"/>
      <c r="IGI20" s="5"/>
      <c r="IGJ20" s="5"/>
      <c r="IGK20" s="5"/>
      <c r="IGL20" s="5"/>
      <c r="IGM20" s="5"/>
      <c r="IGN20" s="5"/>
      <c r="IGO20" s="5"/>
      <c r="IGP20" s="5"/>
      <c r="IGQ20" s="5"/>
      <c r="IGR20" s="5"/>
      <c r="IGS20" s="5"/>
      <c r="IGT20" s="5"/>
      <c r="IGU20" s="5"/>
      <c r="IGV20" s="5"/>
      <c r="IGW20" s="5"/>
      <c r="IGX20" s="5"/>
      <c r="IGY20" s="5"/>
      <c r="IGZ20" s="5"/>
      <c r="IHA20" s="5"/>
      <c r="IHB20" s="5"/>
      <c r="IHC20" s="5"/>
      <c r="IHD20" s="5"/>
      <c r="IHE20" s="5"/>
      <c r="IHF20" s="5"/>
      <c r="IHG20" s="5"/>
      <c r="IHH20" s="5"/>
      <c r="IHI20" s="5"/>
      <c r="IHJ20" s="5"/>
      <c r="IHK20" s="5"/>
      <c r="IHL20" s="5"/>
      <c r="IHM20" s="5"/>
      <c r="IHN20" s="5"/>
      <c r="IHO20" s="5"/>
      <c r="IHP20" s="5"/>
      <c r="IHQ20" s="5"/>
      <c r="IHR20" s="5"/>
      <c r="IHS20" s="5"/>
      <c r="IHT20" s="5"/>
      <c r="IHU20" s="5"/>
      <c r="IHV20" s="5"/>
      <c r="IHW20" s="5"/>
      <c r="IHX20" s="5"/>
      <c r="IHY20" s="5"/>
      <c r="IHZ20" s="5"/>
      <c r="IIA20" s="5"/>
      <c r="IIB20" s="5"/>
      <c r="IIC20" s="5"/>
      <c r="IID20" s="5"/>
      <c r="IIE20" s="5"/>
      <c r="IIF20" s="5"/>
      <c r="IIG20" s="5"/>
      <c r="IIH20" s="5"/>
      <c r="III20" s="5"/>
      <c r="IIJ20" s="5"/>
      <c r="IIK20" s="5"/>
      <c r="IIL20" s="5"/>
      <c r="IIM20" s="5"/>
      <c r="IIN20" s="5"/>
      <c r="IIO20" s="5"/>
      <c r="IIP20" s="5"/>
      <c r="IIQ20" s="5"/>
      <c r="IIR20" s="5"/>
      <c r="IIS20" s="5"/>
      <c r="IIT20" s="5"/>
      <c r="IIU20" s="5"/>
      <c r="IIV20" s="5"/>
      <c r="IIW20" s="5"/>
      <c r="IIX20" s="5"/>
      <c r="IIY20" s="5"/>
      <c r="IIZ20" s="5"/>
      <c r="IJA20" s="5"/>
      <c r="IJB20" s="5"/>
      <c r="IJC20" s="5"/>
      <c r="IJD20" s="5"/>
      <c r="IJE20" s="5"/>
      <c r="IJF20" s="5"/>
      <c r="IJG20" s="5"/>
      <c r="IJH20" s="5"/>
      <c r="IJI20" s="5"/>
      <c r="IJJ20" s="5"/>
      <c r="IJK20" s="5"/>
      <c r="IJL20" s="5"/>
      <c r="IJM20" s="5"/>
      <c r="IJN20" s="5"/>
      <c r="IJO20" s="5"/>
      <c r="IJP20" s="5"/>
      <c r="IJQ20" s="5"/>
      <c r="IJR20" s="5"/>
      <c r="IJS20" s="5"/>
      <c r="IJT20" s="5"/>
      <c r="IJU20" s="5"/>
      <c r="IJV20" s="5"/>
      <c r="IJW20" s="5"/>
      <c r="IJX20" s="5"/>
      <c r="IJY20" s="5"/>
      <c r="IJZ20" s="5"/>
      <c r="IKA20" s="5"/>
      <c r="IKB20" s="5"/>
      <c r="IKC20" s="5"/>
      <c r="IKD20" s="5"/>
      <c r="IKE20" s="5"/>
      <c r="IKF20" s="5"/>
      <c r="IKG20" s="5"/>
      <c r="IKH20" s="5"/>
      <c r="IKI20" s="5"/>
      <c r="IKJ20" s="5"/>
      <c r="IKK20" s="5"/>
      <c r="IKL20" s="5"/>
      <c r="IKM20" s="5"/>
      <c r="IKN20" s="5"/>
      <c r="IKO20" s="5"/>
      <c r="IKP20" s="5"/>
      <c r="IKQ20" s="5"/>
      <c r="IKR20" s="5"/>
      <c r="IKS20" s="5"/>
      <c r="IKT20" s="5"/>
      <c r="IKU20" s="5"/>
      <c r="IKV20" s="5"/>
      <c r="IKW20" s="5"/>
      <c r="IKX20" s="5"/>
      <c r="IKY20" s="5"/>
      <c r="IKZ20" s="5"/>
      <c r="ILA20" s="5"/>
      <c r="ILB20" s="5"/>
      <c r="ILC20" s="5"/>
      <c r="ILD20" s="5"/>
      <c r="ILE20" s="5"/>
      <c r="ILF20" s="5"/>
      <c r="ILG20" s="5"/>
      <c r="ILH20" s="5"/>
      <c r="ILI20" s="5"/>
      <c r="ILJ20" s="5"/>
      <c r="ILK20" s="5"/>
      <c r="ILL20" s="5"/>
      <c r="ILM20" s="5"/>
      <c r="ILN20" s="5"/>
      <c r="ILO20" s="5"/>
      <c r="ILP20" s="5"/>
      <c r="ILQ20" s="5"/>
      <c r="ILR20" s="5"/>
      <c r="ILS20" s="5"/>
      <c r="ILT20" s="5"/>
      <c r="ILU20" s="5"/>
      <c r="ILV20" s="5"/>
      <c r="ILW20" s="5"/>
      <c r="ILX20" s="5"/>
      <c r="ILY20" s="5"/>
      <c r="ILZ20" s="5"/>
      <c r="IMA20" s="5"/>
      <c r="IMB20" s="5"/>
      <c r="IMC20" s="5"/>
      <c r="IMD20" s="5"/>
      <c r="IME20" s="5"/>
      <c r="IMF20" s="5"/>
      <c r="IMG20" s="5"/>
      <c r="IMH20" s="5"/>
      <c r="IMI20" s="5"/>
      <c r="IMJ20" s="5"/>
      <c r="IMK20" s="5"/>
      <c r="IML20" s="5"/>
      <c r="IMM20" s="5"/>
      <c r="IMN20" s="5"/>
      <c r="IMO20" s="5"/>
      <c r="IMP20" s="5"/>
      <c r="IMQ20" s="5"/>
      <c r="IMR20" s="5"/>
      <c r="IMS20" s="5"/>
      <c r="IMT20" s="5"/>
      <c r="IMU20" s="5"/>
      <c r="IMV20" s="5"/>
      <c r="IMW20" s="5"/>
      <c r="IMX20" s="5"/>
      <c r="IMY20" s="5"/>
      <c r="IMZ20" s="5"/>
      <c r="INA20" s="5"/>
      <c r="INB20" s="5"/>
      <c r="INC20" s="5"/>
      <c r="IND20" s="5"/>
      <c r="INE20" s="5"/>
      <c r="INF20" s="5"/>
      <c r="ING20" s="5"/>
      <c r="INH20" s="5"/>
      <c r="INI20" s="5"/>
      <c r="INJ20" s="5"/>
      <c r="INK20" s="5"/>
      <c r="INL20" s="5"/>
      <c r="INM20" s="5"/>
      <c r="INN20" s="5"/>
      <c r="INO20" s="5"/>
      <c r="INP20" s="5"/>
      <c r="INQ20" s="5"/>
      <c r="INR20" s="5"/>
      <c r="INS20" s="5"/>
      <c r="INT20" s="5"/>
      <c r="INU20" s="5"/>
      <c r="INV20" s="5"/>
      <c r="INW20" s="5"/>
      <c r="INX20" s="5"/>
      <c r="INY20" s="5"/>
      <c r="INZ20" s="5"/>
      <c r="IOA20" s="5"/>
      <c r="IOB20" s="5"/>
      <c r="IOC20" s="5"/>
      <c r="IOD20" s="5"/>
      <c r="IOE20" s="5"/>
      <c r="IOF20" s="5"/>
      <c r="IOG20" s="5"/>
      <c r="IOH20" s="5"/>
      <c r="IOI20" s="5"/>
      <c r="IOJ20" s="5"/>
      <c r="IOK20" s="5"/>
      <c r="IOL20" s="5"/>
      <c r="IOM20" s="5"/>
      <c r="ION20" s="5"/>
      <c r="IOO20" s="5"/>
      <c r="IOP20" s="5"/>
      <c r="IOQ20" s="5"/>
      <c r="IOR20" s="5"/>
      <c r="IOS20" s="5"/>
      <c r="IOT20" s="5"/>
      <c r="IOU20" s="5"/>
      <c r="IOV20" s="5"/>
      <c r="IOW20" s="5"/>
      <c r="IOX20" s="5"/>
      <c r="IOY20" s="5"/>
      <c r="IOZ20" s="5"/>
      <c r="IPA20" s="5"/>
      <c r="IPB20" s="5"/>
      <c r="IPC20" s="5"/>
      <c r="IPD20" s="5"/>
      <c r="IPE20" s="5"/>
      <c r="IPF20" s="5"/>
      <c r="IPG20" s="5"/>
      <c r="IPH20" s="5"/>
      <c r="IPI20" s="5"/>
      <c r="IPJ20" s="5"/>
      <c r="IPK20" s="5"/>
      <c r="IPL20" s="5"/>
      <c r="IPM20" s="5"/>
      <c r="IPN20" s="5"/>
      <c r="IPO20" s="5"/>
      <c r="IPP20" s="5"/>
      <c r="IPQ20" s="5"/>
      <c r="IPR20" s="5"/>
      <c r="IPS20" s="5"/>
      <c r="IPT20" s="5"/>
      <c r="IPU20" s="5"/>
      <c r="IPV20" s="5"/>
      <c r="IPW20" s="5"/>
      <c r="IPX20" s="5"/>
      <c r="IPY20" s="5"/>
      <c r="IPZ20" s="5"/>
      <c r="IQA20" s="5"/>
      <c r="IQB20" s="5"/>
      <c r="IQC20" s="5"/>
      <c r="IQD20" s="5"/>
      <c r="IQE20" s="5"/>
      <c r="IQF20" s="5"/>
      <c r="IQG20" s="5"/>
      <c r="IQH20" s="5"/>
      <c r="IQI20" s="5"/>
      <c r="IQJ20" s="5"/>
      <c r="IQK20" s="5"/>
      <c r="IQL20" s="5"/>
      <c r="IQM20" s="5"/>
      <c r="IQN20" s="5"/>
      <c r="IQO20" s="5"/>
      <c r="IQP20" s="5"/>
      <c r="IQQ20" s="5"/>
      <c r="IQR20" s="5"/>
      <c r="IQS20" s="5"/>
      <c r="IQT20" s="5"/>
      <c r="IQU20" s="5"/>
      <c r="IQV20" s="5"/>
      <c r="IQW20" s="5"/>
      <c r="IQX20" s="5"/>
      <c r="IQY20" s="5"/>
      <c r="IQZ20" s="5"/>
      <c r="IRA20" s="5"/>
      <c r="IRB20" s="5"/>
      <c r="IRC20" s="5"/>
      <c r="IRD20" s="5"/>
      <c r="IRE20" s="5"/>
      <c r="IRF20" s="5"/>
      <c r="IRG20" s="5"/>
      <c r="IRH20" s="5"/>
      <c r="IRI20" s="5"/>
      <c r="IRJ20" s="5"/>
      <c r="IRK20" s="5"/>
      <c r="IRL20" s="5"/>
      <c r="IRM20" s="5"/>
      <c r="IRN20" s="5"/>
      <c r="IRO20" s="5"/>
      <c r="IRP20" s="5"/>
      <c r="IRQ20" s="5"/>
      <c r="IRR20" s="5"/>
      <c r="IRS20" s="5"/>
      <c r="IRT20" s="5"/>
      <c r="IRU20" s="5"/>
      <c r="IRV20" s="5"/>
      <c r="IRW20" s="5"/>
      <c r="IRX20" s="5"/>
      <c r="IRY20" s="5"/>
      <c r="IRZ20" s="5"/>
      <c r="ISA20" s="5"/>
      <c r="ISB20" s="5"/>
      <c r="ISC20" s="5"/>
      <c r="ISD20" s="5"/>
      <c r="ISE20" s="5"/>
      <c r="ISF20" s="5"/>
      <c r="ISG20" s="5"/>
      <c r="ISH20" s="5"/>
      <c r="ISI20" s="5"/>
      <c r="ISJ20" s="5"/>
      <c r="ISK20" s="5"/>
      <c r="ISL20" s="5"/>
      <c r="ISM20" s="5"/>
      <c r="ISN20" s="5"/>
      <c r="ISO20" s="5"/>
      <c r="ISP20" s="5"/>
      <c r="ISQ20" s="5"/>
      <c r="ISR20" s="5"/>
      <c r="ISS20" s="5"/>
      <c r="IST20" s="5"/>
      <c r="ISU20" s="5"/>
      <c r="ISV20" s="5"/>
      <c r="ISW20" s="5"/>
      <c r="ISX20" s="5"/>
      <c r="ISY20" s="5"/>
      <c r="ISZ20" s="5"/>
      <c r="ITA20" s="5"/>
      <c r="ITB20" s="5"/>
      <c r="ITC20" s="5"/>
      <c r="ITD20" s="5"/>
      <c r="ITE20" s="5"/>
      <c r="ITF20" s="5"/>
      <c r="ITG20" s="5"/>
      <c r="ITH20" s="5"/>
      <c r="ITI20" s="5"/>
      <c r="ITJ20" s="5"/>
      <c r="ITK20" s="5"/>
      <c r="ITL20" s="5"/>
      <c r="ITM20" s="5"/>
      <c r="ITN20" s="5"/>
      <c r="ITO20" s="5"/>
      <c r="ITP20" s="5"/>
      <c r="ITQ20" s="5"/>
      <c r="ITR20" s="5"/>
      <c r="ITS20" s="5"/>
      <c r="ITT20" s="5"/>
      <c r="ITU20" s="5"/>
      <c r="ITV20" s="5"/>
      <c r="ITW20" s="5"/>
      <c r="ITX20" s="5"/>
      <c r="ITY20" s="5"/>
      <c r="ITZ20" s="5"/>
      <c r="IUA20" s="5"/>
      <c r="IUB20" s="5"/>
      <c r="IUC20" s="5"/>
      <c r="IUD20" s="5"/>
      <c r="IUE20" s="5"/>
      <c r="IUF20" s="5"/>
      <c r="IUG20" s="5"/>
      <c r="IUH20" s="5"/>
      <c r="IUI20" s="5"/>
      <c r="IUJ20" s="5"/>
      <c r="IUK20" s="5"/>
      <c r="IUL20" s="5"/>
      <c r="IUM20" s="5"/>
      <c r="IUN20" s="5"/>
      <c r="IUO20" s="5"/>
      <c r="IUP20" s="5"/>
      <c r="IUQ20" s="5"/>
      <c r="IUR20" s="5"/>
      <c r="IUS20" s="5"/>
      <c r="IUT20" s="5"/>
      <c r="IUU20" s="5"/>
      <c r="IUV20" s="5"/>
      <c r="IUW20" s="5"/>
      <c r="IUX20" s="5"/>
      <c r="IUY20" s="5"/>
      <c r="IUZ20" s="5"/>
      <c r="IVA20" s="5"/>
      <c r="IVB20" s="5"/>
      <c r="IVC20" s="5"/>
      <c r="IVD20" s="5"/>
      <c r="IVE20" s="5"/>
      <c r="IVF20" s="5"/>
      <c r="IVG20" s="5"/>
      <c r="IVH20" s="5"/>
      <c r="IVI20" s="5"/>
      <c r="IVJ20" s="5"/>
      <c r="IVK20" s="5"/>
      <c r="IVL20" s="5"/>
      <c r="IVM20" s="5"/>
      <c r="IVN20" s="5"/>
      <c r="IVO20" s="5"/>
      <c r="IVP20" s="5"/>
      <c r="IVQ20" s="5"/>
      <c r="IVR20" s="5"/>
      <c r="IVS20" s="5"/>
      <c r="IVT20" s="5"/>
      <c r="IVU20" s="5"/>
      <c r="IVV20" s="5"/>
      <c r="IVW20" s="5"/>
      <c r="IVX20" s="5"/>
      <c r="IVY20" s="5"/>
      <c r="IVZ20" s="5"/>
      <c r="IWA20" s="5"/>
      <c r="IWB20" s="5"/>
      <c r="IWC20" s="5"/>
      <c r="IWD20" s="5"/>
      <c r="IWE20" s="5"/>
      <c r="IWF20" s="5"/>
      <c r="IWG20" s="5"/>
      <c r="IWH20" s="5"/>
      <c r="IWI20" s="5"/>
      <c r="IWJ20" s="5"/>
      <c r="IWK20" s="5"/>
      <c r="IWL20" s="5"/>
      <c r="IWM20" s="5"/>
      <c r="IWN20" s="5"/>
      <c r="IWO20" s="5"/>
      <c r="IWP20" s="5"/>
      <c r="IWQ20" s="5"/>
      <c r="IWR20" s="5"/>
      <c r="IWS20" s="5"/>
      <c r="IWT20" s="5"/>
      <c r="IWU20" s="5"/>
      <c r="IWV20" s="5"/>
      <c r="IWW20" s="5"/>
      <c r="IWX20" s="5"/>
      <c r="IWY20" s="5"/>
      <c r="IWZ20" s="5"/>
      <c r="IXA20" s="5"/>
      <c r="IXB20" s="5"/>
      <c r="IXC20" s="5"/>
      <c r="IXD20" s="5"/>
      <c r="IXE20" s="5"/>
      <c r="IXF20" s="5"/>
      <c r="IXG20" s="5"/>
      <c r="IXH20" s="5"/>
      <c r="IXI20" s="5"/>
      <c r="IXJ20" s="5"/>
      <c r="IXK20" s="5"/>
      <c r="IXL20" s="5"/>
      <c r="IXM20" s="5"/>
      <c r="IXN20" s="5"/>
      <c r="IXO20" s="5"/>
      <c r="IXP20" s="5"/>
      <c r="IXQ20" s="5"/>
      <c r="IXR20" s="5"/>
      <c r="IXS20" s="5"/>
      <c r="IXT20" s="5"/>
      <c r="IXU20" s="5"/>
      <c r="IXV20" s="5"/>
      <c r="IXW20" s="5"/>
      <c r="IXX20" s="5"/>
      <c r="IXY20" s="5"/>
      <c r="IXZ20" s="5"/>
      <c r="IYA20" s="5"/>
      <c r="IYB20" s="5"/>
      <c r="IYC20" s="5"/>
      <c r="IYD20" s="5"/>
      <c r="IYE20" s="5"/>
      <c r="IYF20" s="5"/>
      <c r="IYG20" s="5"/>
      <c r="IYH20" s="5"/>
      <c r="IYI20" s="5"/>
      <c r="IYJ20" s="5"/>
      <c r="IYK20" s="5"/>
      <c r="IYL20" s="5"/>
      <c r="IYM20" s="5"/>
      <c r="IYN20" s="5"/>
      <c r="IYO20" s="5"/>
      <c r="IYP20" s="5"/>
      <c r="IYQ20" s="5"/>
      <c r="IYR20" s="5"/>
      <c r="IYS20" s="5"/>
      <c r="IYT20" s="5"/>
      <c r="IYU20" s="5"/>
      <c r="IYV20" s="5"/>
      <c r="IYW20" s="5"/>
      <c r="IYX20" s="5"/>
      <c r="IYY20" s="5"/>
      <c r="IYZ20" s="5"/>
      <c r="IZA20" s="5"/>
      <c r="IZB20" s="5"/>
      <c r="IZC20" s="5"/>
      <c r="IZD20" s="5"/>
      <c r="IZE20" s="5"/>
      <c r="IZF20" s="5"/>
      <c r="IZG20" s="5"/>
      <c r="IZH20" s="5"/>
      <c r="IZI20" s="5"/>
      <c r="IZJ20" s="5"/>
      <c r="IZK20" s="5"/>
      <c r="IZL20" s="5"/>
      <c r="IZM20" s="5"/>
      <c r="IZN20" s="5"/>
      <c r="IZO20" s="5"/>
      <c r="IZP20" s="5"/>
      <c r="IZQ20" s="5"/>
      <c r="IZR20" s="5"/>
      <c r="IZS20" s="5"/>
      <c r="IZT20" s="5"/>
      <c r="IZU20" s="5"/>
      <c r="IZV20" s="5"/>
      <c r="IZW20" s="5"/>
      <c r="IZX20" s="5"/>
      <c r="IZY20" s="5"/>
      <c r="IZZ20" s="5"/>
      <c r="JAA20" s="5"/>
      <c r="JAB20" s="5"/>
      <c r="JAC20" s="5"/>
      <c r="JAD20" s="5"/>
      <c r="JAE20" s="5"/>
      <c r="JAF20" s="5"/>
      <c r="JAG20" s="5"/>
      <c r="JAH20" s="5"/>
      <c r="JAI20" s="5"/>
      <c r="JAJ20" s="5"/>
      <c r="JAK20" s="5"/>
      <c r="JAL20" s="5"/>
      <c r="JAM20" s="5"/>
      <c r="JAN20" s="5"/>
      <c r="JAO20" s="5"/>
      <c r="JAP20" s="5"/>
      <c r="JAQ20" s="5"/>
      <c r="JAR20" s="5"/>
      <c r="JAS20" s="5"/>
      <c r="JAT20" s="5"/>
      <c r="JAU20" s="5"/>
      <c r="JAV20" s="5"/>
      <c r="JAW20" s="5"/>
      <c r="JAX20" s="5"/>
      <c r="JAY20" s="5"/>
      <c r="JAZ20" s="5"/>
      <c r="JBA20" s="5"/>
      <c r="JBB20" s="5"/>
      <c r="JBC20" s="5"/>
      <c r="JBD20" s="5"/>
      <c r="JBE20" s="5"/>
      <c r="JBF20" s="5"/>
      <c r="JBG20" s="5"/>
      <c r="JBH20" s="5"/>
      <c r="JBI20" s="5"/>
      <c r="JBJ20" s="5"/>
      <c r="JBK20" s="5"/>
      <c r="JBL20" s="5"/>
      <c r="JBM20" s="5"/>
      <c r="JBN20" s="5"/>
      <c r="JBO20" s="5"/>
      <c r="JBP20" s="5"/>
      <c r="JBQ20" s="5"/>
      <c r="JBR20" s="5"/>
      <c r="JBS20" s="5"/>
      <c r="JBT20" s="5"/>
      <c r="JBU20" s="5"/>
      <c r="JBV20" s="5"/>
      <c r="JBW20" s="5"/>
      <c r="JBX20" s="5"/>
      <c r="JBY20" s="5"/>
      <c r="JBZ20" s="5"/>
      <c r="JCA20" s="5"/>
      <c r="JCB20" s="5"/>
      <c r="JCC20" s="5"/>
      <c r="JCD20" s="5"/>
      <c r="JCE20" s="5"/>
      <c r="JCF20" s="5"/>
      <c r="JCG20" s="5"/>
      <c r="JCH20" s="5"/>
      <c r="JCI20" s="5"/>
      <c r="JCJ20" s="5"/>
      <c r="JCK20" s="5"/>
      <c r="JCL20" s="5"/>
      <c r="JCM20" s="5"/>
      <c r="JCN20" s="5"/>
      <c r="JCO20" s="5"/>
      <c r="JCP20" s="5"/>
      <c r="JCQ20" s="5"/>
      <c r="JCR20" s="5"/>
      <c r="JCS20" s="5"/>
      <c r="JCT20" s="5"/>
      <c r="JCU20" s="5"/>
      <c r="JCV20" s="5"/>
      <c r="JCW20" s="5"/>
      <c r="JCX20" s="5"/>
      <c r="JCY20" s="5"/>
      <c r="JCZ20" s="5"/>
      <c r="JDA20" s="5"/>
      <c r="JDB20" s="5"/>
      <c r="JDC20" s="5"/>
      <c r="JDD20" s="5"/>
      <c r="JDE20" s="5"/>
      <c r="JDF20" s="5"/>
      <c r="JDG20" s="5"/>
      <c r="JDH20" s="5"/>
      <c r="JDI20" s="5"/>
      <c r="JDJ20" s="5"/>
      <c r="JDK20" s="5"/>
      <c r="JDL20" s="5"/>
      <c r="JDM20" s="5"/>
      <c r="JDN20" s="5"/>
      <c r="JDO20" s="5"/>
      <c r="JDP20" s="5"/>
      <c r="JDQ20" s="5"/>
      <c r="JDR20" s="5"/>
      <c r="JDS20" s="5"/>
      <c r="JDT20" s="5"/>
      <c r="JDU20" s="5"/>
      <c r="JDV20" s="5"/>
      <c r="JDW20" s="5"/>
      <c r="JDX20" s="5"/>
      <c r="JDY20" s="5"/>
      <c r="JDZ20" s="5"/>
      <c r="JEA20" s="5"/>
      <c r="JEB20" s="5"/>
      <c r="JEC20" s="5"/>
      <c r="JED20" s="5"/>
      <c r="JEE20" s="5"/>
      <c r="JEF20" s="5"/>
      <c r="JEG20" s="5"/>
      <c r="JEH20" s="5"/>
      <c r="JEI20" s="5"/>
      <c r="JEJ20" s="5"/>
      <c r="JEK20" s="5"/>
      <c r="JEL20" s="5"/>
      <c r="JEM20" s="5"/>
      <c r="JEN20" s="5"/>
      <c r="JEO20" s="5"/>
      <c r="JEP20" s="5"/>
      <c r="JEQ20" s="5"/>
      <c r="JER20" s="5"/>
      <c r="JES20" s="5"/>
      <c r="JET20" s="5"/>
      <c r="JEU20" s="5"/>
      <c r="JEV20" s="5"/>
      <c r="JEW20" s="5"/>
      <c r="JEX20" s="5"/>
      <c r="JEY20" s="5"/>
      <c r="JEZ20" s="5"/>
      <c r="JFA20" s="5"/>
      <c r="JFB20" s="5"/>
      <c r="JFC20" s="5"/>
      <c r="JFD20" s="5"/>
      <c r="JFE20" s="5"/>
      <c r="JFF20" s="5"/>
      <c r="JFG20" s="5"/>
      <c r="JFH20" s="5"/>
      <c r="JFI20" s="5"/>
      <c r="JFJ20" s="5"/>
      <c r="JFK20" s="5"/>
      <c r="JFL20" s="5"/>
      <c r="JFM20" s="5"/>
      <c r="JFN20" s="5"/>
      <c r="JFO20" s="5"/>
      <c r="JFP20" s="5"/>
      <c r="JFQ20" s="5"/>
      <c r="JFR20" s="5"/>
      <c r="JFS20" s="5"/>
      <c r="JFT20" s="5"/>
      <c r="JFU20" s="5"/>
      <c r="JFV20" s="5"/>
      <c r="JFW20" s="5"/>
      <c r="JFX20" s="5"/>
      <c r="JFY20" s="5"/>
      <c r="JFZ20" s="5"/>
      <c r="JGA20" s="5"/>
      <c r="JGB20" s="5"/>
      <c r="JGC20" s="5"/>
      <c r="JGD20" s="5"/>
      <c r="JGE20" s="5"/>
      <c r="JGF20" s="5"/>
      <c r="JGG20" s="5"/>
      <c r="JGH20" s="5"/>
      <c r="JGI20" s="5"/>
      <c r="JGJ20" s="5"/>
      <c r="JGK20" s="5"/>
      <c r="JGL20" s="5"/>
      <c r="JGM20" s="5"/>
      <c r="JGN20" s="5"/>
      <c r="JGO20" s="5"/>
      <c r="JGP20" s="5"/>
      <c r="JGQ20" s="5"/>
      <c r="JGR20" s="5"/>
      <c r="JGS20" s="5"/>
      <c r="JGT20" s="5"/>
      <c r="JGU20" s="5"/>
      <c r="JGV20" s="5"/>
      <c r="JGW20" s="5"/>
      <c r="JGX20" s="5"/>
      <c r="JGY20" s="5"/>
      <c r="JGZ20" s="5"/>
      <c r="JHA20" s="5"/>
      <c r="JHB20" s="5"/>
      <c r="JHC20" s="5"/>
      <c r="JHD20" s="5"/>
      <c r="JHE20" s="5"/>
      <c r="JHF20" s="5"/>
      <c r="JHG20" s="5"/>
      <c r="JHH20" s="5"/>
      <c r="JHI20" s="5"/>
      <c r="JHJ20" s="5"/>
      <c r="JHK20" s="5"/>
      <c r="JHL20" s="5"/>
      <c r="JHM20" s="5"/>
      <c r="JHN20" s="5"/>
      <c r="JHO20" s="5"/>
      <c r="JHP20" s="5"/>
      <c r="JHQ20" s="5"/>
      <c r="JHR20" s="5"/>
      <c r="JHS20" s="5"/>
      <c r="JHT20" s="5"/>
      <c r="JHU20" s="5"/>
      <c r="JHV20" s="5"/>
      <c r="JHW20" s="5"/>
      <c r="JHX20" s="5"/>
      <c r="JHY20" s="5"/>
      <c r="JHZ20" s="5"/>
      <c r="JIA20" s="5"/>
      <c r="JIB20" s="5"/>
      <c r="JIC20" s="5"/>
      <c r="JID20" s="5"/>
      <c r="JIE20" s="5"/>
      <c r="JIF20" s="5"/>
      <c r="JIG20" s="5"/>
      <c r="JIH20" s="5"/>
      <c r="JII20" s="5"/>
      <c r="JIJ20" s="5"/>
      <c r="JIK20" s="5"/>
      <c r="JIL20" s="5"/>
      <c r="JIM20" s="5"/>
      <c r="JIN20" s="5"/>
      <c r="JIO20" s="5"/>
      <c r="JIP20" s="5"/>
      <c r="JIQ20" s="5"/>
      <c r="JIR20" s="5"/>
      <c r="JIS20" s="5"/>
      <c r="JIT20" s="5"/>
      <c r="JIU20" s="5"/>
      <c r="JIV20" s="5"/>
      <c r="JIW20" s="5"/>
      <c r="JIX20" s="5"/>
      <c r="JIY20" s="5"/>
      <c r="JIZ20" s="5"/>
      <c r="JJA20" s="5"/>
      <c r="JJB20" s="5"/>
      <c r="JJC20" s="5"/>
      <c r="JJD20" s="5"/>
      <c r="JJE20" s="5"/>
      <c r="JJF20" s="5"/>
      <c r="JJG20" s="5"/>
      <c r="JJH20" s="5"/>
      <c r="JJI20" s="5"/>
      <c r="JJJ20" s="5"/>
      <c r="JJK20" s="5"/>
      <c r="JJL20" s="5"/>
      <c r="JJM20" s="5"/>
      <c r="JJN20" s="5"/>
      <c r="JJO20" s="5"/>
      <c r="JJP20" s="5"/>
      <c r="JJQ20" s="5"/>
      <c r="JJR20" s="5"/>
      <c r="JJS20" s="5"/>
      <c r="JJT20" s="5"/>
      <c r="JJU20" s="5"/>
      <c r="JJV20" s="5"/>
      <c r="JJW20" s="5"/>
      <c r="JJX20" s="5"/>
      <c r="JJY20" s="5"/>
      <c r="JJZ20" s="5"/>
      <c r="JKA20" s="5"/>
      <c r="JKB20" s="5"/>
      <c r="JKC20" s="5"/>
      <c r="JKD20" s="5"/>
      <c r="JKE20" s="5"/>
      <c r="JKF20" s="5"/>
      <c r="JKG20" s="5"/>
      <c r="JKH20" s="5"/>
      <c r="JKI20" s="5"/>
      <c r="JKJ20" s="5"/>
      <c r="JKK20" s="5"/>
      <c r="JKL20" s="5"/>
      <c r="JKM20" s="5"/>
      <c r="JKN20" s="5"/>
      <c r="JKO20" s="5"/>
      <c r="JKP20" s="5"/>
      <c r="JKQ20" s="5"/>
      <c r="JKR20" s="5"/>
      <c r="JKS20" s="5"/>
      <c r="JKT20" s="5"/>
      <c r="JKU20" s="5"/>
      <c r="JKV20" s="5"/>
      <c r="JKW20" s="5"/>
      <c r="JKX20" s="5"/>
      <c r="JKY20" s="5"/>
      <c r="JKZ20" s="5"/>
      <c r="JLA20" s="5"/>
      <c r="JLB20" s="5"/>
      <c r="JLC20" s="5"/>
      <c r="JLD20" s="5"/>
      <c r="JLE20" s="5"/>
      <c r="JLF20" s="5"/>
      <c r="JLG20" s="5"/>
      <c r="JLH20" s="5"/>
      <c r="JLI20" s="5"/>
      <c r="JLJ20" s="5"/>
      <c r="JLK20" s="5"/>
      <c r="JLL20" s="5"/>
      <c r="JLM20" s="5"/>
      <c r="JLN20" s="5"/>
      <c r="JLO20" s="5"/>
      <c r="JLP20" s="5"/>
      <c r="JLQ20" s="5"/>
      <c r="JLR20" s="5"/>
      <c r="JLS20" s="5"/>
      <c r="JLT20" s="5"/>
      <c r="JLU20" s="5"/>
      <c r="JLV20" s="5"/>
      <c r="JLW20" s="5"/>
      <c r="JLX20" s="5"/>
      <c r="JLY20" s="5"/>
      <c r="JLZ20" s="5"/>
      <c r="JMA20" s="5"/>
      <c r="JMB20" s="5"/>
      <c r="JMC20" s="5"/>
      <c r="JMD20" s="5"/>
      <c r="JME20" s="5"/>
      <c r="JMF20" s="5"/>
      <c r="JMG20" s="5"/>
      <c r="JMH20" s="5"/>
      <c r="JMI20" s="5"/>
      <c r="JMJ20" s="5"/>
      <c r="JMK20" s="5"/>
      <c r="JML20" s="5"/>
      <c r="JMM20" s="5"/>
      <c r="JMN20" s="5"/>
      <c r="JMO20" s="5"/>
      <c r="JMP20" s="5"/>
      <c r="JMQ20" s="5"/>
      <c r="JMR20" s="5"/>
      <c r="JMS20" s="5"/>
      <c r="JMT20" s="5"/>
      <c r="JMU20" s="5"/>
      <c r="JMV20" s="5"/>
      <c r="JMW20" s="5"/>
      <c r="JMX20" s="5"/>
      <c r="JMY20" s="5"/>
      <c r="JMZ20" s="5"/>
      <c r="JNA20" s="5"/>
      <c r="JNB20" s="5"/>
      <c r="JNC20" s="5"/>
      <c r="JND20" s="5"/>
      <c r="JNE20" s="5"/>
      <c r="JNF20" s="5"/>
      <c r="JNG20" s="5"/>
      <c r="JNH20" s="5"/>
      <c r="JNI20" s="5"/>
      <c r="JNJ20" s="5"/>
      <c r="JNK20" s="5"/>
      <c r="JNL20" s="5"/>
      <c r="JNM20" s="5"/>
      <c r="JNN20" s="5"/>
      <c r="JNO20" s="5"/>
      <c r="JNP20" s="5"/>
      <c r="JNQ20" s="5"/>
      <c r="JNR20" s="5"/>
      <c r="JNS20" s="5"/>
      <c r="JNT20" s="5"/>
      <c r="JNU20" s="5"/>
      <c r="JNV20" s="5"/>
      <c r="JNW20" s="5"/>
      <c r="JNX20" s="5"/>
      <c r="JNY20" s="5"/>
      <c r="JNZ20" s="5"/>
      <c r="JOA20" s="5"/>
      <c r="JOB20" s="5"/>
      <c r="JOC20" s="5"/>
      <c r="JOD20" s="5"/>
      <c r="JOE20" s="5"/>
      <c r="JOF20" s="5"/>
      <c r="JOG20" s="5"/>
      <c r="JOH20" s="5"/>
      <c r="JOI20" s="5"/>
      <c r="JOJ20" s="5"/>
      <c r="JOK20" s="5"/>
      <c r="JOL20" s="5"/>
      <c r="JOM20" s="5"/>
      <c r="JON20" s="5"/>
      <c r="JOO20" s="5"/>
      <c r="JOP20" s="5"/>
      <c r="JOQ20" s="5"/>
      <c r="JOR20" s="5"/>
      <c r="JOS20" s="5"/>
      <c r="JOT20" s="5"/>
      <c r="JOU20" s="5"/>
      <c r="JOV20" s="5"/>
      <c r="JOW20" s="5"/>
      <c r="JOX20" s="5"/>
      <c r="JOY20" s="5"/>
      <c r="JOZ20" s="5"/>
      <c r="JPA20" s="5"/>
      <c r="JPB20" s="5"/>
      <c r="JPC20" s="5"/>
      <c r="JPD20" s="5"/>
      <c r="JPE20" s="5"/>
      <c r="JPF20" s="5"/>
      <c r="JPG20" s="5"/>
      <c r="JPH20" s="5"/>
      <c r="JPI20" s="5"/>
      <c r="JPJ20" s="5"/>
      <c r="JPK20" s="5"/>
      <c r="JPL20" s="5"/>
      <c r="JPM20" s="5"/>
      <c r="JPN20" s="5"/>
      <c r="JPO20" s="5"/>
      <c r="JPP20" s="5"/>
      <c r="JPQ20" s="5"/>
      <c r="JPR20" s="5"/>
      <c r="JPS20" s="5"/>
      <c r="JPT20" s="5"/>
      <c r="JPU20" s="5"/>
      <c r="JPV20" s="5"/>
      <c r="JPW20" s="5"/>
      <c r="JPX20" s="5"/>
      <c r="JPY20" s="5"/>
      <c r="JPZ20" s="5"/>
      <c r="JQA20" s="5"/>
      <c r="JQB20" s="5"/>
      <c r="JQC20" s="5"/>
      <c r="JQD20" s="5"/>
      <c r="JQE20" s="5"/>
      <c r="JQF20" s="5"/>
      <c r="JQG20" s="5"/>
      <c r="JQH20" s="5"/>
      <c r="JQI20" s="5"/>
      <c r="JQJ20" s="5"/>
      <c r="JQK20" s="5"/>
      <c r="JQL20" s="5"/>
      <c r="JQM20" s="5"/>
      <c r="JQN20" s="5"/>
      <c r="JQO20" s="5"/>
      <c r="JQP20" s="5"/>
      <c r="JQQ20" s="5"/>
      <c r="JQR20" s="5"/>
      <c r="JQS20" s="5"/>
      <c r="JQT20" s="5"/>
      <c r="JQU20" s="5"/>
      <c r="JQV20" s="5"/>
      <c r="JQW20" s="5"/>
      <c r="JQX20" s="5"/>
      <c r="JQY20" s="5"/>
      <c r="JQZ20" s="5"/>
      <c r="JRA20" s="5"/>
      <c r="JRB20" s="5"/>
      <c r="JRC20" s="5"/>
      <c r="JRD20" s="5"/>
      <c r="JRE20" s="5"/>
      <c r="JRF20" s="5"/>
      <c r="JRG20" s="5"/>
      <c r="JRH20" s="5"/>
      <c r="JRI20" s="5"/>
      <c r="JRJ20" s="5"/>
      <c r="JRK20" s="5"/>
      <c r="JRL20" s="5"/>
      <c r="JRM20" s="5"/>
      <c r="JRN20" s="5"/>
      <c r="JRO20" s="5"/>
      <c r="JRP20" s="5"/>
      <c r="JRQ20" s="5"/>
      <c r="JRR20" s="5"/>
      <c r="JRS20" s="5"/>
      <c r="JRT20" s="5"/>
      <c r="JRU20" s="5"/>
      <c r="JRV20" s="5"/>
      <c r="JRW20" s="5"/>
      <c r="JRX20" s="5"/>
      <c r="JRY20" s="5"/>
      <c r="JRZ20" s="5"/>
      <c r="JSA20" s="5"/>
      <c r="JSB20" s="5"/>
      <c r="JSC20" s="5"/>
      <c r="JSD20" s="5"/>
      <c r="JSE20" s="5"/>
      <c r="JSF20" s="5"/>
      <c r="JSG20" s="5"/>
      <c r="JSH20" s="5"/>
      <c r="JSI20" s="5"/>
      <c r="JSJ20" s="5"/>
      <c r="JSK20" s="5"/>
      <c r="JSL20" s="5"/>
      <c r="JSM20" s="5"/>
      <c r="JSN20" s="5"/>
      <c r="JSO20" s="5"/>
      <c r="JSP20" s="5"/>
      <c r="JSQ20" s="5"/>
      <c r="JSR20" s="5"/>
      <c r="JSS20" s="5"/>
      <c r="JST20" s="5"/>
      <c r="JSU20" s="5"/>
      <c r="JSV20" s="5"/>
      <c r="JSW20" s="5"/>
      <c r="JSX20" s="5"/>
      <c r="JSY20" s="5"/>
      <c r="JSZ20" s="5"/>
      <c r="JTA20" s="5"/>
      <c r="JTB20" s="5"/>
      <c r="JTC20" s="5"/>
      <c r="JTD20" s="5"/>
      <c r="JTE20" s="5"/>
      <c r="JTF20" s="5"/>
      <c r="JTG20" s="5"/>
      <c r="JTH20" s="5"/>
      <c r="JTI20" s="5"/>
      <c r="JTJ20" s="5"/>
      <c r="JTK20" s="5"/>
      <c r="JTL20" s="5"/>
      <c r="JTM20" s="5"/>
      <c r="JTN20" s="5"/>
      <c r="JTO20" s="5"/>
      <c r="JTP20" s="5"/>
      <c r="JTQ20" s="5"/>
      <c r="JTR20" s="5"/>
      <c r="JTS20" s="5"/>
      <c r="JTT20" s="5"/>
      <c r="JTU20" s="5"/>
      <c r="JTV20" s="5"/>
      <c r="JTW20" s="5"/>
      <c r="JTX20" s="5"/>
      <c r="JTY20" s="5"/>
      <c r="JTZ20" s="5"/>
      <c r="JUA20" s="5"/>
      <c r="JUB20" s="5"/>
      <c r="JUC20" s="5"/>
      <c r="JUD20" s="5"/>
      <c r="JUE20" s="5"/>
      <c r="JUF20" s="5"/>
      <c r="JUG20" s="5"/>
      <c r="JUH20" s="5"/>
      <c r="JUI20" s="5"/>
      <c r="JUJ20" s="5"/>
      <c r="JUK20" s="5"/>
      <c r="JUL20" s="5"/>
      <c r="JUM20" s="5"/>
      <c r="JUN20" s="5"/>
      <c r="JUO20" s="5"/>
      <c r="JUP20" s="5"/>
      <c r="JUQ20" s="5"/>
      <c r="JUR20" s="5"/>
      <c r="JUS20" s="5"/>
      <c r="JUT20" s="5"/>
      <c r="JUU20" s="5"/>
      <c r="JUV20" s="5"/>
      <c r="JUW20" s="5"/>
      <c r="JUX20" s="5"/>
      <c r="JUY20" s="5"/>
      <c r="JUZ20" s="5"/>
      <c r="JVA20" s="5"/>
      <c r="JVB20" s="5"/>
      <c r="JVC20" s="5"/>
      <c r="JVD20" s="5"/>
      <c r="JVE20" s="5"/>
      <c r="JVF20" s="5"/>
      <c r="JVG20" s="5"/>
      <c r="JVH20" s="5"/>
      <c r="JVI20" s="5"/>
      <c r="JVJ20" s="5"/>
      <c r="JVK20" s="5"/>
      <c r="JVL20" s="5"/>
      <c r="JVM20" s="5"/>
      <c r="JVN20" s="5"/>
      <c r="JVO20" s="5"/>
      <c r="JVP20" s="5"/>
      <c r="JVQ20" s="5"/>
      <c r="JVR20" s="5"/>
      <c r="JVS20" s="5"/>
      <c r="JVT20" s="5"/>
      <c r="JVU20" s="5"/>
      <c r="JVV20" s="5"/>
      <c r="JVW20" s="5"/>
      <c r="JVX20" s="5"/>
      <c r="JVY20" s="5"/>
      <c r="JVZ20" s="5"/>
      <c r="JWA20" s="5"/>
      <c r="JWB20" s="5"/>
      <c r="JWC20" s="5"/>
      <c r="JWD20" s="5"/>
      <c r="JWE20" s="5"/>
      <c r="JWF20" s="5"/>
      <c r="JWG20" s="5"/>
      <c r="JWH20" s="5"/>
      <c r="JWI20" s="5"/>
      <c r="JWJ20" s="5"/>
      <c r="JWK20" s="5"/>
      <c r="JWL20" s="5"/>
      <c r="JWM20" s="5"/>
      <c r="JWN20" s="5"/>
      <c r="JWO20" s="5"/>
      <c r="JWP20" s="5"/>
      <c r="JWQ20" s="5"/>
      <c r="JWR20" s="5"/>
      <c r="JWS20" s="5"/>
      <c r="JWT20" s="5"/>
      <c r="JWU20" s="5"/>
      <c r="JWV20" s="5"/>
      <c r="JWW20" s="5"/>
      <c r="JWX20" s="5"/>
      <c r="JWY20" s="5"/>
      <c r="JWZ20" s="5"/>
      <c r="JXA20" s="5"/>
      <c r="JXB20" s="5"/>
      <c r="JXC20" s="5"/>
      <c r="JXD20" s="5"/>
      <c r="JXE20" s="5"/>
      <c r="JXF20" s="5"/>
      <c r="JXG20" s="5"/>
      <c r="JXH20" s="5"/>
      <c r="JXI20" s="5"/>
      <c r="JXJ20" s="5"/>
      <c r="JXK20" s="5"/>
      <c r="JXL20" s="5"/>
      <c r="JXM20" s="5"/>
      <c r="JXN20" s="5"/>
      <c r="JXO20" s="5"/>
      <c r="JXP20" s="5"/>
      <c r="JXQ20" s="5"/>
      <c r="JXR20" s="5"/>
      <c r="JXS20" s="5"/>
      <c r="JXT20" s="5"/>
      <c r="JXU20" s="5"/>
      <c r="JXV20" s="5"/>
      <c r="JXW20" s="5"/>
      <c r="JXX20" s="5"/>
      <c r="JXY20" s="5"/>
      <c r="JXZ20" s="5"/>
      <c r="JYA20" s="5"/>
      <c r="JYB20" s="5"/>
      <c r="JYC20" s="5"/>
      <c r="JYD20" s="5"/>
      <c r="JYE20" s="5"/>
      <c r="JYF20" s="5"/>
      <c r="JYG20" s="5"/>
      <c r="JYH20" s="5"/>
      <c r="JYI20" s="5"/>
      <c r="JYJ20" s="5"/>
      <c r="JYK20" s="5"/>
      <c r="JYL20" s="5"/>
      <c r="JYM20" s="5"/>
      <c r="JYN20" s="5"/>
      <c r="JYO20" s="5"/>
      <c r="JYP20" s="5"/>
      <c r="JYQ20" s="5"/>
      <c r="JYR20" s="5"/>
      <c r="JYS20" s="5"/>
      <c r="JYT20" s="5"/>
      <c r="JYU20" s="5"/>
      <c r="JYV20" s="5"/>
      <c r="JYW20" s="5"/>
      <c r="JYX20" s="5"/>
      <c r="JYY20" s="5"/>
      <c r="JYZ20" s="5"/>
      <c r="JZA20" s="5"/>
      <c r="JZB20" s="5"/>
      <c r="JZC20" s="5"/>
      <c r="JZD20" s="5"/>
      <c r="JZE20" s="5"/>
      <c r="JZF20" s="5"/>
      <c r="JZG20" s="5"/>
      <c r="JZH20" s="5"/>
      <c r="JZI20" s="5"/>
      <c r="JZJ20" s="5"/>
      <c r="JZK20" s="5"/>
      <c r="JZL20" s="5"/>
      <c r="JZM20" s="5"/>
      <c r="JZN20" s="5"/>
      <c r="JZO20" s="5"/>
      <c r="JZP20" s="5"/>
      <c r="JZQ20" s="5"/>
      <c r="JZR20" s="5"/>
      <c r="JZS20" s="5"/>
      <c r="JZT20" s="5"/>
      <c r="JZU20" s="5"/>
      <c r="JZV20" s="5"/>
      <c r="JZW20" s="5"/>
      <c r="JZX20" s="5"/>
      <c r="JZY20" s="5"/>
      <c r="JZZ20" s="5"/>
      <c r="KAA20" s="5"/>
      <c r="KAB20" s="5"/>
      <c r="KAC20" s="5"/>
      <c r="KAD20" s="5"/>
      <c r="KAE20" s="5"/>
      <c r="KAF20" s="5"/>
      <c r="KAG20" s="5"/>
      <c r="KAH20" s="5"/>
      <c r="KAI20" s="5"/>
      <c r="KAJ20" s="5"/>
      <c r="KAK20" s="5"/>
      <c r="KAL20" s="5"/>
      <c r="KAM20" s="5"/>
      <c r="KAN20" s="5"/>
      <c r="KAO20" s="5"/>
      <c r="KAP20" s="5"/>
      <c r="KAQ20" s="5"/>
      <c r="KAR20" s="5"/>
      <c r="KAS20" s="5"/>
      <c r="KAT20" s="5"/>
      <c r="KAU20" s="5"/>
      <c r="KAV20" s="5"/>
      <c r="KAW20" s="5"/>
      <c r="KAX20" s="5"/>
      <c r="KAY20" s="5"/>
      <c r="KAZ20" s="5"/>
      <c r="KBA20" s="5"/>
      <c r="KBB20" s="5"/>
      <c r="KBC20" s="5"/>
      <c r="KBD20" s="5"/>
      <c r="KBE20" s="5"/>
      <c r="KBF20" s="5"/>
      <c r="KBG20" s="5"/>
      <c r="KBH20" s="5"/>
      <c r="KBI20" s="5"/>
      <c r="KBJ20" s="5"/>
      <c r="KBK20" s="5"/>
      <c r="KBL20" s="5"/>
      <c r="KBM20" s="5"/>
      <c r="KBN20" s="5"/>
      <c r="KBO20" s="5"/>
      <c r="KBP20" s="5"/>
      <c r="KBQ20" s="5"/>
      <c r="KBR20" s="5"/>
      <c r="KBS20" s="5"/>
      <c r="KBT20" s="5"/>
      <c r="KBU20" s="5"/>
      <c r="KBV20" s="5"/>
      <c r="KBW20" s="5"/>
      <c r="KBX20" s="5"/>
      <c r="KBY20" s="5"/>
      <c r="KBZ20" s="5"/>
      <c r="KCA20" s="5"/>
      <c r="KCB20" s="5"/>
      <c r="KCC20" s="5"/>
      <c r="KCD20" s="5"/>
      <c r="KCE20" s="5"/>
      <c r="KCF20" s="5"/>
      <c r="KCG20" s="5"/>
      <c r="KCH20" s="5"/>
      <c r="KCI20" s="5"/>
      <c r="KCJ20" s="5"/>
      <c r="KCK20" s="5"/>
      <c r="KCL20" s="5"/>
      <c r="KCM20" s="5"/>
      <c r="KCN20" s="5"/>
      <c r="KCO20" s="5"/>
      <c r="KCP20" s="5"/>
      <c r="KCQ20" s="5"/>
      <c r="KCR20" s="5"/>
      <c r="KCS20" s="5"/>
      <c r="KCT20" s="5"/>
      <c r="KCU20" s="5"/>
      <c r="KCV20" s="5"/>
      <c r="KCW20" s="5"/>
      <c r="KCX20" s="5"/>
      <c r="KCY20" s="5"/>
      <c r="KCZ20" s="5"/>
      <c r="KDA20" s="5"/>
      <c r="KDB20" s="5"/>
      <c r="KDC20" s="5"/>
      <c r="KDD20" s="5"/>
      <c r="KDE20" s="5"/>
      <c r="KDF20" s="5"/>
      <c r="KDG20" s="5"/>
      <c r="KDH20" s="5"/>
      <c r="KDI20" s="5"/>
      <c r="KDJ20" s="5"/>
      <c r="KDK20" s="5"/>
      <c r="KDL20" s="5"/>
      <c r="KDM20" s="5"/>
      <c r="KDN20" s="5"/>
      <c r="KDO20" s="5"/>
      <c r="KDP20" s="5"/>
      <c r="KDQ20" s="5"/>
      <c r="KDR20" s="5"/>
      <c r="KDS20" s="5"/>
      <c r="KDT20" s="5"/>
      <c r="KDU20" s="5"/>
      <c r="KDV20" s="5"/>
      <c r="KDW20" s="5"/>
      <c r="KDX20" s="5"/>
      <c r="KDY20" s="5"/>
      <c r="KDZ20" s="5"/>
      <c r="KEA20" s="5"/>
      <c r="KEB20" s="5"/>
      <c r="KEC20" s="5"/>
      <c r="KED20" s="5"/>
      <c r="KEE20" s="5"/>
      <c r="KEF20" s="5"/>
      <c r="KEG20" s="5"/>
      <c r="KEH20" s="5"/>
      <c r="KEI20" s="5"/>
      <c r="KEJ20" s="5"/>
      <c r="KEK20" s="5"/>
      <c r="KEL20" s="5"/>
      <c r="KEM20" s="5"/>
      <c r="KEN20" s="5"/>
      <c r="KEO20" s="5"/>
      <c r="KEP20" s="5"/>
      <c r="KEQ20" s="5"/>
      <c r="KER20" s="5"/>
      <c r="KES20" s="5"/>
      <c r="KET20" s="5"/>
      <c r="KEU20" s="5"/>
      <c r="KEV20" s="5"/>
      <c r="KEW20" s="5"/>
      <c r="KEX20" s="5"/>
      <c r="KEY20" s="5"/>
      <c r="KEZ20" s="5"/>
      <c r="KFA20" s="5"/>
      <c r="KFB20" s="5"/>
      <c r="KFC20" s="5"/>
      <c r="KFD20" s="5"/>
      <c r="KFE20" s="5"/>
      <c r="KFF20" s="5"/>
      <c r="KFG20" s="5"/>
      <c r="KFH20" s="5"/>
      <c r="KFI20" s="5"/>
      <c r="KFJ20" s="5"/>
      <c r="KFK20" s="5"/>
      <c r="KFL20" s="5"/>
      <c r="KFM20" s="5"/>
      <c r="KFN20" s="5"/>
      <c r="KFO20" s="5"/>
      <c r="KFP20" s="5"/>
      <c r="KFQ20" s="5"/>
      <c r="KFR20" s="5"/>
      <c r="KFS20" s="5"/>
      <c r="KFT20" s="5"/>
      <c r="KFU20" s="5"/>
      <c r="KFV20" s="5"/>
      <c r="KFW20" s="5"/>
      <c r="KFX20" s="5"/>
      <c r="KFY20" s="5"/>
      <c r="KFZ20" s="5"/>
      <c r="KGA20" s="5"/>
      <c r="KGB20" s="5"/>
      <c r="KGC20" s="5"/>
      <c r="KGD20" s="5"/>
      <c r="KGE20" s="5"/>
      <c r="KGF20" s="5"/>
      <c r="KGG20" s="5"/>
      <c r="KGH20" s="5"/>
      <c r="KGI20" s="5"/>
      <c r="KGJ20" s="5"/>
      <c r="KGK20" s="5"/>
      <c r="KGL20" s="5"/>
      <c r="KGM20" s="5"/>
      <c r="KGN20" s="5"/>
      <c r="KGO20" s="5"/>
      <c r="KGP20" s="5"/>
      <c r="KGQ20" s="5"/>
      <c r="KGR20" s="5"/>
      <c r="KGS20" s="5"/>
      <c r="KGT20" s="5"/>
      <c r="KGU20" s="5"/>
      <c r="KGV20" s="5"/>
      <c r="KGW20" s="5"/>
      <c r="KGX20" s="5"/>
      <c r="KGY20" s="5"/>
      <c r="KGZ20" s="5"/>
      <c r="KHA20" s="5"/>
      <c r="KHB20" s="5"/>
      <c r="KHC20" s="5"/>
      <c r="KHD20" s="5"/>
      <c r="KHE20" s="5"/>
      <c r="KHF20" s="5"/>
      <c r="KHG20" s="5"/>
      <c r="KHH20" s="5"/>
      <c r="KHI20" s="5"/>
      <c r="KHJ20" s="5"/>
      <c r="KHK20" s="5"/>
      <c r="KHL20" s="5"/>
      <c r="KHM20" s="5"/>
      <c r="KHN20" s="5"/>
      <c r="KHO20" s="5"/>
      <c r="KHP20" s="5"/>
      <c r="KHQ20" s="5"/>
      <c r="KHR20" s="5"/>
      <c r="KHS20" s="5"/>
      <c r="KHT20" s="5"/>
      <c r="KHU20" s="5"/>
      <c r="KHV20" s="5"/>
      <c r="KHW20" s="5"/>
      <c r="KHX20" s="5"/>
      <c r="KHY20" s="5"/>
      <c r="KHZ20" s="5"/>
      <c r="KIA20" s="5"/>
      <c r="KIB20" s="5"/>
      <c r="KIC20" s="5"/>
      <c r="KID20" s="5"/>
      <c r="KIE20" s="5"/>
      <c r="KIF20" s="5"/>
      <c r="KIG20" s="5"/>
      <c r="KIH20" s="5"/>
      <c r="KII20" s="5"/>
      <c r="KIJ20" s="5"/>
      <c r="KIK20" s="5"/>
      <c r="KIL20" s="5"/>
      <c r="KIM20" s="5"/>
      <c r="KIN20" s="5"/>
      <c r="KIO20" s="5"/>
      <c r="KIP20" s="5"/>
      <c r="KIQ20" s="5"/>
      <c r="KIR20" s="5"/>
      <c r="KIS20" s="5"/>
      <c r="KIT20" s="5"/>
      <c r="KIU20" s="5"/>
      <c r="KIV20" s="5"/>
      <c r="KIW20" s="5"/>
      <c r="KIX20" s="5"/>
      <c r="KIY20" s="5"/>
      <c r="KIZ20" s="5"/>
      <c r="KJA20" s="5"/>
      <c r="KJB20" s="5"/>
      <c r="KJC20" s="5"/>
      <c r="KJD20" s="5"/>
      <c r="KJE20" s="5"/>
      <c r="KJF20" s="5"/>
      <c r="KJG20" s="5"/>
      <c r="KJH20" s="5"/>
      <c r="KJI20" s="5"/>
      <c r="KJJ20" s="5"/>
      <c r="KJK20" s="5"/>
      <c r="KJL20" s="5"/>
      <c r="KJM20" s="5"/>
      <c r="KJN20" s="5"/>
      <c r="KJO20" s="5"/>
      <c r="KJP20" s="5"/>
      <c r="KJQ20" s="5"/>
      <c r="KJR20" s="5"/>
      <c r="KJS20" s="5"/>
      <c r="KJT20" s="5"/>
      <c r="KJU20" s="5"/>
      <c r="KJV20" s="5"/>
      <c r="KJW20" s="5"/>
      <c r="KJX20" s="5"/>
      <c r="KJY20" s="5"/>
      <c r="KJZ20" s="5"/>
      <c r="KKA20" s="5"/>
      <c r="KKB20" s="5"/>
      <c r="KKC20" s="5"/>
      <c r="KKD20" s="5"/>
      <c r="KKE20" s="5"/>
      <c r="KKF20" s="5"/>
      <c r="KKG20" s="5"/>
      <c r="KKH20" s="5"/>
      <c r="KKI20" s="5"/>
      <c r="KKJ20" s="5"/>
      <c r="KKK20" s="5"/>
      <c r="KKL20" s="5"/>
      <c r="KKM20" s="5"/>
      <c r="KKN20" s="5"/>
      <c r="KKO20" s="5"/>
      <c r="KKP20" s="5"/>
      <c r="KKQ20" s="5"/>
      <c r="KKR20" s="5"/>
      <c r="KKS20" s="5"/>
      <c r="KKT20" s="5"/>
      <c r="KKU20" s="5"/>
      <c r="KKV20" s="5"/>
      <c r="KKW20" s="5"/>
      <c r="KKX20" s="5"/>
      <c r="KKY20" s="5"/>
      <c r="KKZ20" s="5"/>
      <c r="KLA20" s="5"/>
      <c r="KLB20" s="5"/>
      <c r="KLC20" s="5"/>
      <c r="KLD20" s="5"/>
      <c r="KLE20" s="5"/>
      <c r="KLF20" s="5"/>
      <c r="KLG20" s="5"/>
      <c r="KLH20" s="5"/>
      <c r="KLI20" s="5"/>
      <c r="KLJ20" s="5"/>
      <c r="KLK20" s="5"/>
      <c r="KLL20" s="5"/>
      <c r="KLM20" s="5"/>
      <c r="KLN20" s="5"/>
      <c r="KLO20" s="5"/>
      <c r="KLP20" s="5"/>
      <c r="KLQ20" s="5"/>
      <c r="KLR20" s="5"/>
      <c r="KLS20" s="5"/>
      <c r="KLT20" s="5"/>
      <c r="KLU20" s="5"/>
      <c r="KLV20" s="5"/>
      <c r="KLW20" s="5"/>
      <c r="KLX20" s="5"/>
      <c r="KLY20" s="5"/>
      <c r="KLZ20" s="5"/>
      <c r="KMA20" s="5"/>
      <c r="KMB20" s="5"/>
      <c r="KMC20" s="5"/>
      <c r="KMD20" s="5"/>
      <c r="KME20" s="5"/>
      <c r="KMF20" s="5"/>
      <c r="KMG20" s="5"/>
      <c r="KMH20" s="5"/>
      <c r="KMI20" s="5"/>
      <c r="KMJ20" s="5"/>
      <c r="KMK20" s="5"/>
      <c r="KML20" s="5"/>
      <c r="KMM20" s="5"/>
      <c r="KMN20" s="5"/>
      <c r="KMO20" s="5"/>
      <c r="KMP20" s="5"/>
      <c r="KMQ20" s="5"/>
      <c r="KMR20" s="5"/>
      <c r="KMS20" s="5"/>
      <c r="KMT20" s="5"/>
      <c r="KMU20" s="5"/>
      <c r="KMV20" s="5"/>
      <c r="KMW20" s="5"/>
      <c r="KMX20" s="5"/>
      <c r="KMY20" s="5"/>
      <c r="KMZ20" s="5"/>
      <c r="KNA20" s="5"/>
      <c r="KNB20" s="5"/>
      <c r="KNC20" s="5"/>
      <c r="KND20" s="5"/>
      <c r="KNE20" s="5"/>
      <c r="KNF20" s="5"/>
      <c r="KNG20" s="5"/>
      <c r="KNH20" s="5"/>
      <c r="KNI20" s="5"/>
      <c r="KNJ20" s="5"/>
      <c r="KNK20" s="5"/>
      <c r="KNL20" s="5"/>
      <c r="KNM20" s="5"/>
      <c r="KNN20" s="5"/>
      <c r="KNO20" s="5"/>
      <c r="KNP20" s="5"/>
      <c r="KNQ20" s="5"/>
      <c r="KNR20" s="5"/>
      <c r="KNS20" s="5"/>
      <c r="KNT20" s="5"/>
      <c r="KNU20" s="5"/>
      <c r="KNV20" s="5"/>
      <c r="KNW20" s="5"/>
      <c r="KNX20" s="5"/>
      <c r="KNY20" s="5"/>
      <c r="KNZ20" s="5"/>
      <c r="KOA20" s="5"/>
      <c r="KOB20" s="5"/>
      <c r="KOC20" s="5"/>
      <c r="KOD20" s="5"/>
      <c r="KOE20" s="5"/>
      <c r="KOF20" s="5"/>
      <c r="KOG20" s="5"/>
      <c r="KOH20" s="5"/>
      <c r="KOI20" s="5"/>
      <c r="KOJ20" s="5"/>
      <c r="KOK20" s="5"/>
      <c r="KOL20" s="5"/>
      <c r="KOM20" s="5"/>
      <c r="KON20" s="5"/>
      <c r="KOO20" s="5"/>
      <c r="KOP20" s="5"/>
      <c r="KOQ20" s="5"/>
      <c r="KOR20" s="5"/>
      <c r="KOS20" s="5"/>
      <c r="KOT20" s="5"/>
      <c r="KOU20" s="5"/>
      <c r="KOV20" s="5"/>
      <c r="KOW20" s="5"/>
      <c r="KOX20" s="5"/>
      <c r="KOY20" s="5"/>
      <c r="KOZ20" s="5"/>
      <c r="KPA20" s="5"/>
      <c r="KPB20" s="5"/>
      <c r="KPC20" s="5"/>
      <c r="KPD20" s="5"/>
      <c r="KPE20" s="5"/>
      <c r="KPF20" s="5"/>
      <c r="KPG20" s="5"/>
      <c r="KPH20" s="5"/>
      <c r="KPI20" s="5"/>
      <c r="KPJ20" s="5"/>
      <c r="KPK20" s="5"/>
      <c r="KPL20" s="5"/>
      <c r="KPM20" s="5"/>
      <c r="KPN20" s="5"/>
      <c r="KPO20" s="5"/>
      <c r="KPP20" s="5"/>
      <c r="KPQ20" s="5"/>
      <c r="KPR20" s="5"/>
      <c r="KPS20" s="5"/>
      <c r="KPT20" s="5"/>
      <c r="KPU20" s="5"/>
      <c r="KPV20" s="5"/>
      <c r="KPW20" s="5"/>
      <c r="KPX20" s="5"/>
      <c r="KPY20" s="5"/>
      <c r="KPZ20" s="5"/>
      <c r="KQA20" s="5"/>
      <c r="KQB20" s="5"/>
      <c r="KQC20" s="5"/>
      <c r="KQD20" s="5"/>
      <c r="KQE20" s="5"/>
      <c r="KQF20" s="5"/>
      <c r="KQG20" s="5"/>
      <c r="KQH20" s="5"/>
      <c r="KQI20" s="5"/>
      <c r="KQJ20" s="5"/>
      <c r="KQK20" s="5"/>
      <c r="KQL20" s="5"/>
      <c r="KQM20" s="5"/>
      <c r="KQN20" s="5"/>
      <c r="KQO20" s="5"/>
      <c r="KQP20" s="5"/>
      <c r="KQQ20" s="5"/>
      <c r="KQR20" s="5"/>
      <c r="KQS20" s="5"/>
      <c r="KQT20" s="5"/>
      <c r="KQU20" s="5"/>
      <c r="KQV20" s="5"/>
      <c r="KQW20" s="5"/>
      <c r="KQX20" s="5"/>
      <c r="KQY20" s="5"/>
      <c r="KQZ20" s="5"/>
      <c r="KRA20" s="5"/>
      <c r="KRB20" s="5"/>
      <c r="KRC20" s="5"/>
      <c r="KRD20" s="5"/>
      <c r="KRE20" s="5"/>
      <c r="KRF20" s="5"/>
      <c r="KRG20" s="5"/>
      <c r="KRH20" s="5"/>
      <c r="KRI20" s="5"/>
      <c r="KRJ20" s="5"/>
      <c r="KRK20" s="5"/>
      <c r="KRL20" s="5"/>
      <c r="KRM20" s="5"/>
      <c r="KRN20" s="5"/>
      <c r="KRO20" s="5"/>
      <c r="KRP20" s="5"/>
      <c r="KRQ20" s="5"/>
      <c r="KRR20" s="5"/>
      <c r="KRS20" s="5"/>
      <c r="KRT20" s="5"/>
      <c r="KRU20" s="5"/>
      <c r="KRV20" s="5"/>
      <c r="KRW20" s="5"/>
      <c r="KRX20" s="5"/>
      <c r="KRY20" s="5"/>
      <c r="KRZ20" s="5"/>
      <c r="KSA20" s="5"/>
      <c r="KSB20" s="5"/>
      <c r="KSC20" s="5"/>
      <c r="KSD20" s="5"/>
      <c r="KSE20" s="5"/>
      <c r="KSF20" s="5"/>
      <c r="KSG20" s="5"/>
      <c r="KSH20" s="5"/>
      <c r="KSI20" s="5"/>
      <c r="KSJ20" s="5"/>
      <c r="KSK20" s="5"/>
      <c r="KSL20" s="5"/>
      <c r="KSM20" s="5"/>
      <c r="KSN20" s="5"/>
      <c r="KSO20" s="5"/>
      <c r="KSP20" s="5"/>
      <c r="KSQ20" s="5"/>
      <c r="KSR20" s="5"/>
      <c r="KSS20" s="5"/>
      <c r="KST20" s="5"/>
      <c r="KSU20" s="5"/>
      <c r="KSV20" s="5"/>
      <c r="KSW20" s="5"/>
      <c r="KSX20" s="5"/>
      <c r="KSY20" s="5"/>
      <c r="KSZ20" s="5"/>
      <c r="KTA20" s="5"/>
      <c r="KTB20" s="5"/>
      <c r="KTC20" s="5"/>
      <c r="KTD20" s="5"/>
      <c r="KTE20" s="5"/>
      <c r="KTF20" s="5"/>
      <c r="KTG20" s="5"/>
      <c r="KTH20" s="5"/>
      <c r="KTI20" s="5"/>
      <c r="KTJ20" s="5"/>
      <c r="KTK20" s="5"/>
      <c r="KTL20" s="5"/>
      <c r="KTM20" s="5"/>
      <c r="KTN20" s="5"/>
      <c r="KTO20" s="5"/>
      <c r="KTP20" s="5"/>
      <c r="KTQ20" s="5"/>
      <c r="KTR20" s="5"/>
      <c r="KTS20" s="5"/>
      <c r="KTT20" s="5"/>
      <c r="KTU20" s="5"/>
      <c r="KTV20" s="5"/>
      <c r="KTW20" s="5"/>
      <c r="KTX20" s="5"/>
      <c r="KTY20" s="5"/>
      <c r="KTZ20" s="5"/>
      <c r="KUA20" s="5"/>
      <c r="KUB20" s="5"/>
      <c r="KUC20" s="5"/>
      <c r="KUD20" s="5"/>
      <c r="KUE20" s="5"/>
      <c r="KUF20" s="5"/>
      <c r="KUG20" s="5"/>
      <c r="KUH20" s="5"/>
      <c r="KUI20" s="5"/>
      <c r="KUJ20" s="5"/>
      <c r="KUK20" s="5"/>
      <c r="KUL20" s="5"/>
      <c r="KUM20" s="5"/>
      <c r="KUN20" s="5"/>
      <c r="KUO20" s="5"/>
      <c r="KUP20" s="5"/>
      <c r="KUQ20" s="5"/>
      <c r="KUR20" s="5"/>
      <c r="KUS20" s="5"/>
      <c r="KUT20" s="5"/>
      <c r="KUU20" s="5"/>
      <c r="KUV20" s="5"/>
      <c r="KUW20" s="5"/>
      <c r="KUX20" s="5"/>
      <c r="KUY20" s="5"/>
      <c r="KUZ20" s="5"/>
      <c r="KVA20" s="5"/>
      <c r="KVB20" s="5"/>
      <c r="KVC20" s="5"/>
      <c r="KVD20" s="5"/>
      <c r="KVE20" s="5"/>
      <c r="KVF20" s="5"/>
      <c r="KVG20" s="5"/>
      <c r="KVH20" s="5"/>
      <c r="KVI20" s="5"/>
      <c r="KVJ20" s="5"/>
      <c r="KVK20" s="5"/>
      <c r="KVL20" s="5"/>
      <c r="KVM20" s="5"/>
      <c r="KVN20" s="5"/>
      <c r="KVO20" s="5"/>
      <c r="KVP20" s="5"/>
      <c r="KVQ20" s="5"/>
      <c r="KVR20" s="5"/>
      <c r="KVS20" s="5"/>
      <c r="KVT20" s="5"/>
      <c r="KVU20" s="5"/>
      <c r="KVV20" s="5"/>
      <c r="KVW20" s="5"/>
      <c r="KVX20" s="5"/>
      <c r="KVY20" s="5"/>
      <c r="KVZ20" s="5"/>
      <c r="KWA20" s="5"/>
      <c r="KWB20" s="5"/>
      <c r="KWC20" s="5"/>
      <c r="KWD20" s="5"/>
      <c r="KWE20" s="5"/>
      <c r="KWF20" s="5"/>
      <c r="KWG20" s="5"/>
      <c r="KWH20" s="5"/>
      <c r="KWI20" s="5"/>
      <c r="KWJ20" s="5"/>
      <c r="KWK20" s="5"/>
      <c r="KWL20" s="5"/>
      <c r="KWM20" s="5"/>
      <c r="KWN20" s="5"/>
      <c r="KWO20" s="5"/>
      <c r="KWP20" s="5"/>
      <c r="KWQ20" s="5"/>
      <c r="KWR20" s="5"/>
      <c r="KWS20" s="5"/>
      <c r="KWT20" s="5"/>
      <c r="KWU20" s="5"/>
      <c r="KWV20" s="5"/>
      <c r="KWW20" s="5"/>
      <c r="KWX20" s="5"/>
      <c r="KWY20" s="5"/>
      <c r="KWZ20" s="5"/>
      <c r="KXA20" s="5"/>
      <c r="KXB20" s="5"/>
      <c r="KXC20" s="5"/>
      <c r="KXD20" s="5"/>
      <c r="KXE20" s="5"/>
      <c r="KXF20" s="5"/>
      <c r="KXG20" s="5"/>
      <c r="KXH20" s="5"/>
      <c r="KXI20" s="5"/>
      <c r="KXJ20" s="5"/>
      <c r="KXK20" s="5"/>
      <c r="KXL20" s="5"/>
      <c r="KXM20" s="5"/>
      <c r="KXN20" s="5"/>
      <c r="KXO20" s="5"/>
      <c r="KXP20" s="5"/>
      <c r="KXQ20" s="5"/>
      <c r="KXR20" s="5"/>
      <c r="KXS20" s="5"/>
      <c r="KXT20" s="5"/>
      <c r="KXU20" s="5"/>
      <c r="KXV20" s="5"/>
      <c r="KXW20" s="5"/>
      <c r="KXX20" s="5"/>
      <c r="KXY20" s="5"/>
      <c r="KXZ20" s="5"/>
      <c r="KYA20" s="5"/>
      <c r="KYB20" s="5"/>
      <c r="KYC20" s="5"/>
      <c r="KYD20" s="5"/>
      <c r="KYE20" s="5"/>
      <c r="KYF20" s="5"/>
      <c r="KYG20" s="5"/>
      <c r="KYH20" s="5"/>
      <c r="KYI20" s="5"/>
      <c r="KYJ20" s="5"/>
      <c r="KYK20" s="5"/>
      <c r="KYL20" s="5"/>
      <c r="KYM20" s="5"/>
      <c r="KYN20" s="5"/>
      <c r="KYO20" s="5"/>
      <c r="KYP20" s="5"/>
      <c r="KYQ20" s="5"/>
      <c r="KYR20" s="5"/>
      <c r="KYS20" s="5"/>
      <c r="KYT20" s="5"/>
      <c r="KYU20" s="5"/>
      <c r="KYV20" s="5"/>
      <c r="KYW20" s="5"/>
      <c r="KYX20" s="5"/>
      <c r="KYY20" s="5"/>
      <c r="KYZ20" s="5"/>
      <c r="KZA20" s="5"/>
      <c r="KZB20" s="5"/>
      <c r="KZC20" s="5"/>
      <c r="KZD20" s="5"/>
      <c r="KZE20" s="5"/>
      <c r="KZF20" s="5"/>
      <c r="KZG20" s="5"/>
      <c r="KZH20" s="5"/>
      <c r="KZI20" s="5"/>
      <c r="KZJ20" s="5"/>
      <c r="KZK20" s="5"/>
      <c r="KZL20" s="5"/>
      <c r="KZM20" s="5"/>
      <c r="KZN20" s="5"/>
      <c r="KZO20" s="5"/>
      <c r="KZP20" s="5"/>
      <c r="KZQ20" s="5"/>
      <c r="KZR20" s="5"/>
      <c r="KZS20" s="5"/>
      <c r="KZT20" s="5"/>
      <c r="KZU20" s="5"/>
      <c r="KZV20" s="5"/>
      <c r="KZW20" s="5"/>
      <c r="KZX20" s="5"/>
      <c r="KZY20" s="5"/>
      <c r="KZZ20" s="5"/>
      <c r="LAA20" s="5"/>
      <c r="LAB20" s="5"/>
      <c r="LAC20" s="5"/>
      <c r="LAD20" s="5"/>
      <c r="LAE20" s="5"/>
      <c r="LAF20" s="5"/>
      <c r="LAG20" s="5"/>
      <c r="LAH20" s="5"/>
      <c r="LAI20" s="5"/>
      <c r="LAJ20" s="5"/>
      <c r="LAK20" s="5"/>
      <c r="LAL20" s="5"/>
      <c r="LAM20" s="5"/>
      <c r="LAN20" s="5"/>
      <c r="LAO20" s="5"/>
      <c r="LAP20" s="5"/>
      <c r="LAQ20" s="5"/>
      <c r="LAR20" s="5"/>
      <c r="LAS20" s="5"/>
      <c r="LAT20" s="5"/>
      <c r="LAU20" s="5"/>
      <c r="LAV20" s="5"/>
      <c r="LAW20" s="5"/>
      <c r="LAX20" s="5"/>
      <c r="LAY20" s="5"/>
      <c r="LAZ20" s="5"/>
      <c r="LBA20" s="5"/>
      <c r="LBB20" s="5"/>
      <c r="LBC20" s="5"/>
      <c r="LBD20" s="5"/>
      <c r="LBE20" s="5"/>
      <c r="LBF20" s="5"/>
      <c r="LBG20" s="5"/>
      <c r="LBH20" s="5"/>
      <c r="LBI20" s="5"/>
      <c r="LBJ20" s="5"/>
      <c r="LBK20" s="5"/>
      <c r="LBL20" s="5"/>
      <c r="LBM20" s="5"/>
      <c r="LBN20" s="5"/>
      <c r="LBO20" s="5"/>
      <c r="LBP20" s="5"/>
      <c r="LBQ20" s="5"/>
      <c r="LBR20" s="5"/>
      <c r="LBS20" s="5"/>
      <c r="LBT20" s="5"/>
      <c r="LBU20" s="5"/>
      <c r="LBV20" s="5"/>
      <c r="LBW20" s="5"/>
      <c r="LBX20" s="5"/>
      <c r="LBY20" s="5"/>
      <c r="LBZ20" s="5"/>
      <c r="LCA20" s="5"/>
      <c r="LCB20" s="5"/>
      <c r="LCC20" s="5"/>
      <c r="LCD20" s="5"/>
      <c r="LCE20" s="5"/>
      <c r="LCF20" s="5"/>
      <c r="LCG20" s="5"/>
      <c r="LCH20" s="5"/>
      <c r="LCI20" s="5"/>
      <c r="LCJ20" s="5"/>
      <c r="LCK20" s="5"/>
      <c r="LCL20" s="5"/>
      <c r="LCM20" s="5"/>
      <c r="LCN20" s="5"/>
      <c r="LCO20" s="5"/>
      <c r="LCP20" s="5"/>
      <c r="LCQ20" s="5"/>
      <c r="LCR20" s="5"/>
      <c r="LCS20" s="5"/>
      <c r="LCT20" s="5"/>
      <c r="LCU20" s="5"/>
      <c r="LCV20" s="5"/>
      <c r="LCW20" s="5"/>
      <c r="LCX20" s="5"/>
      <c r="LCY20" s="5"/>
      <c r="LCZ20" s="5"/>
      <c r="LDA20" s="5"/>
      <c r="LDB20" s="5"/>
      <c r="LDC20" s="5"/>
      <c r="LDD20" s="5"/>
      <c r="LDE20" s="5"/>
      <c r="LDF20" s="5"/>
      <c r="LDG20" s="5"/>
      <c r="LDH20" s="5"/>
      <c r="LDI20" s="5"/>
      <c r="LDJ20" s="5"/>
      <c r="LDK20" s="5"/>
      <c r="LDL20" s="5"/>
      <c r="LDM20" s="5"/>
      <c r="LDN20" s="5"/>
      <c r="LDO20" s="5"/>
      <c r="LDP20" s="5"/>
      <c r="LDQ20" s="5"/>
      <c r="LDR20" s="5"/>
      <c r="LDS20" s="5"/>
      <c r="LDT20" s="5"/>
      <c r="LDU20" s="5"/>
      <c r="LDV20" s="5"/>
      <c r="LDW20" s="5"/>
      <c r="LDX20" s="5"/>
      <c r="LDY20" s="5"/>
      <c r="LDZ20" s="5"/>
      <c r="LEA20" s="5"/>
      <c r="LEB20" s="5"/>
      <c r="LEC20" s="5"/>
      <c r="LED20" s="5"/>
      <c r="LEE20" s="5"/>
      <c r="LEF20" s="5"/>
      <c r="LEG20" s="5"/>
      <c r="LEH20" s="5"/>
      <c r="LEI20" s="5"/>
      <c r="LEJ20" s="5"/>
      <c r="LEK20" s="5"/>
      <c r="LEL20" s="5"/>
      <c r="LEM20" s="5"/>
      <c r="LEN20" s="5"/>
      <c r="LEO20" s="5"/>
      <c r="LEP20" s="5"/>
      <c r="LEQ20" s="5"/>
      <c r="LER20" s="5"/>
      <c r="LES20" s="5"/>
      <c r="LET20" s="5"/>
      <c r="LEU20" s="5"/>
      <c r="LEV20" s="5"/>
      <c r="LEW20" s="5"/>
      <c r="LEX20" s="5"/>
      <c r="LEY20" s="5"/>
      <c r="LEZ20" s="5"/>
      <c r="LFA20" s="5"/>
      <c r="LFB20" s="5"/>
      <c r="LFC20" s="5"/>
      <c r="LFD20" s="5"/>
      <c r="LFE20" s="5"/>
      <c r="LFF20" s="5"/>
      <c r="LFG20" s="5"/>
      <c r="LFH20" s="5"/>
      <c r="LFI20" s="5"/>
      <c r="LFJ20" s="5"/>
      <c r="LFK20" s="5"/>
      <c r="LFL20" s="5"/>
      <c r="LFM20" s="5"/>
      <c r="LFN20" s="5"/>
      <c r="LFO20" s="5"/>
      <c r="LFP20" s="5"/>
      <c r="LFQ20" s="5"/>
      <c r="LFR20" s="5"/>
      <c r="LFS20" s="5"/>
      <c r="LFT20" s="5"/>
      <c r="LFU20" s="5"/>
      <c r="LFV20" s="5"/>
      <c r="LFW20" s="5"/>
      <c r="LFX20" s="5"/>
      <c r="LFY20" s="5"/>
      <c r="LFZ20" s="5"/>
      <c r="LGA20" s="5"/>
      <c r="LGB20" s="5"/>
      <c r="LGC20" s="5"/>
      <c r="LGD20" s="5"/>
      <c r="LGE20" s="5"/>
      <c r="LGF20" s="5"/>
      <c r="LGG20" s="5"/>
      <c r="LGH20" s="5"/>
      <c r="LGI20" s="5"/>
      <c r="LGJ20" s="5"/>
      <c r="LGK20" s="5"/>
      <c r="LGL20" s="5"/>
      <c r="LGM20" s="5"/>
      <c r="LGN20" s="5"/>
      <c r="LGO20" s="5"/>
      <c r="LGP20" s="5"/>
      <c r="LGQ20" s="5"/>
      <c r="LGR20" s="5"/>
      <c r="LGS20" s="5"/>
      <c r="LGT20" s="5"/>
      <c r="LGU20" s="5"/>
      <c r="LGV20" s="5"/>
      <c r="LGW20" s="5"/>
      <c r="LGX20" s="5"/>
      <c r="LGY20" s="5"/>
      <c r="LGZ20" s="5"/>
      <c r="LHA20" s="5"/>
      <c r="LHB20" s="5"/>
      <c r="LHC20" s="5"/>
      <c r="LHD20" s="5"/>
      <c r="LHE20" s="5"/>
      <c r="LHF20" s="5"/>
      <c r="LHG20" s="5"/>
      <c r="LHH20" s="5"/>
      <c r="LHI20" s="5"/>
      <c r="LHJ20" s="5"/>
      <c r="LHK20" s="5"/>
      <c r="LHL20" s="5"/>
      <c r="LHM20" s="5"/>
      <c r="LHN20" s="5"/>
      <c r="LHO20" s="5"/>
      <c r="LHP20" s="5"/>
      <c r="LHQ20" s="5"/>
      <c r="LHR20" s="5"/>
      <c r="LHS20" s="5"/>
      <c r="LHT20" s="5"/>
      <c r="LHU20" s="5"/>
      <c r="LHV20" s="5"/>
      <c r="LHW20" s="5"/>
      <c r="LHX20" s="5"/>
      <c r="LHY20" s="5"/>
      <c r="LHZ20" s="5"/>
      <c r="LIA20" s="5"/>
      <c r="LIB20" s="5"/>
      <c r="LIC20" s="5"/>
      <c r="LID20" s="5"/>
      <c r="LIE20" s="5"/>
      <c r="LIF20" s="5"/>
      <c r="LIG20" s="5"/>
      <c r="LIH20" s="5"/>
      <c r="LII20" s="5"/>
      <c r="LIJ20" s="5"/>
      <c r="LIK20" s="5"/>
      <c r="LIL20" s="5"/>
      <c r="LIM20" s="5"/>
      <c r="LIN20" s="5"/>
      <c r="LIO20" s="5"/>
      <c r="LIP20" s="5"/>
      <c r="LIQ20" s="5"/>
      <c r="LIR20" s="5"/>
      <c r="LIS20" s="5"/>
      <c r="LIT20" s="5"/>
      <c r="LIU20" s="5"/>
      <c r="LIV20" s="5"/>
      <c r="LIW20" s="5"/>
      <c r="LIX20" s="5"/>
      <c r="LIY20" s="5"/>
      <c r="LIZ20" s="5"/>
      <c r="LJA20" s="5"/>
      <c r="LJB20" s="5"/>
      <c r="LJC20" s="5"/>
      <c r="LJD20" s="5"/>
      <c r="LJE20" s="5"/>
      <c r="LJF20" s="5"/>
      <c r="LJG20" s="5"/>
      <c r="LJH20" s="5"/>
      <c r="LJI20" s="5"/>
      <c r="LJJ20" s="5"/>
      <c r="LJK20" s="5"/>
      <c r="LJL20" s="5"/>
      <c r="LJM20" s="5"/>
      <c r="LJN20" s="5"/>
      <c r="LJO20" s="5"/>
      <c r="LJP20" s="5"/>
      <c r="LJQ20" s="5"/>
      <c r="LJR20" s="5"/>
      <c r="LJS20" s="5"/>
      <c r="LJT20" s="5"/>
      <c r="LJU20" s="5"/>
      <c r="LJV20" s="5"/>
      <c r="LJW20" s="5"/>
      <c r="LJX20" s="5"/>
      <c r="LJY20" s="5"/>
      <c r="LJZ20" s="5"/>
      <c r="LKA20" s="5"/>
      <c r="LKB20" s="5"/>
      <c r="LKC20" s="5"/>
      <c r="LKD20" s="5"/>
      <c r="LKE20" s="5"/>
      <c r="LKF20" s="5"/>
      <c r="LKG20" s="5"/>
      <c r="LKH20" s="5"/>
      <c r="LKI20" s="5"/>
      <c r="LKJ20" s="5"/>
      <c r="LKK20" s="5"/>
      <c r="LKL20" s="5"/>
      <c r="LKM20" s="5"/>
      <c r="LKN20" s="5"/>
      <c r="LKO20" s="5"/>
      <c r="LKP20" s="5"/>
      <c r="LKQ20" s="5"/>
      <c r="LKR20" s="5"/>
      <c r="LKS20" s="5"/>
      <c r="LKT20" s="5"/>
      <c r="LKU20" s="5"/>
      <c r="LKV20" s="5"/>
      <c r="LKW20" s="5"/>
      <c r="LKX20" s="5"/>
      <c r="LKY20" s="5"/>
      <c r="LKZ20" s="5"/>
      <c r="LLA20" s="5"/>
      <c r="LLB20" s="5"/>
      <c r="LLC20" s="5"/>
      <c r="LLD20" s="5"/>
      <c r="LLE20" s="5"/>
      <c r="LLF20" s="5"/>
      <c r="LLG20" s="5"/>
      <c r="LLH20" s="5"/>
      <c r="LLI20" s="5"/>
      <c r="LLJ20" s="5"/>
      <c r="LLK20" s="5"/>
      <c r="LLL20" s="5"/>
      <c r="LLM20" s="5"/>
      <c r="LLN20" s="5"/>
      <c r="LLO20" s="5"/>
      <c r="LLP20" s="5"/>
      <c r="LLQ20" s="5"/>
      <c r="LLR20" s="5"/>
      <c r="LLS20" s="5"/>
      <c r="LLT20" s="5"/>
      <c r="LLU20" s="5"/>
      <c r="LLV20" s="5"/>
      <c r="LLW20" s="5"/>
      <c r="LLX20" s="5"/>
      <c r="LLY20" s="5"/>
      <c r="LLZ20" s="5"/>
      <c r="LMA20" s="5"/>
      <c r="LMB20" s="5"/>
      <c r="LMC20" s="5"/>
      <c r="LMD20" s="5"/>
      <c r="LME20" s="5"/>
      <c r="LMF20" s="5"/>
      <c r="LMG20" s="5"/>
      <c r="LMH20" s="5"/>
      <c r="LMI20" s="5"/>
      <c r="LMJ20" s="5"/>
      <c r="LMK20" s="5"/>
      <c r="LML20" s="5"/>
      <c r="LMM20" s="5"/>
      <c r="LMN20" s="5"/>
      <c r="LMO20" s="5"/>
      <c r="LMP20" s="5"/>
      <c r="LMQ20" s="5"/>
      <c r="LMR20" s="5"/>
      <c r="LMS20" s="5"/>
      <c r="LMT20" s="5"/>
      <c r="LMU20" s="5"/>
      <c r="LMV20" s="5"/>
      <c r="LMW20" s="5"/>
      <c r="LMX20" s="5"/>
      <c r="LMY20" s="5"/>
      <c r="LMZ20" s="5"/>
      <c r="LNA20" s="5"/>
      <c r="LNB20" s="5"/>
      <c r="LNC20" s="5"/>
      <c r="LND20" s="5"/>
      <c r="LNE20" s="5"/>
      <c r="LNF20" s="5"/>
      <c r="LNG20" s="5"/>
      <c r="LNH20" s="5"/>
      <c r="LNI20" s="5"/>
      <c r="LNJ20" s="5"/>
      <c r="LNK20" s="5"/>
      <c r="LNL20" s="5"/>
      <c r="LNM20" s="5"/>
      <c r="LNN20" s="5"/>
      <c r="LNO20" s="5"/>
      <c r="LNP20" s="5"/>
      <c r="LNQ20" s="5"/>
      <c r="LNR20" s="5"/>
      <c r="LNS20" s="5"/>
      <c r="LNT20" s="5"/>
      <c r="LNU20" s="5"/>
      <c r="LNV20" s="5"/>
      <c r="LNW20" s="5"/>
      <c r="LNX20" s="5"/>
      <c r="LNY20" s="5"/>
      <c r="LNZ20" s="5"/>
      <c r="LOA20" s="5"/>
      <c r="LOB20" s="5"/>
      <c r="LOC20" s="5"/>
      <c r="LOD20" s="5"/>
      <c r="LOE20" s="5"/>
      <c r="LOF20" s="5"/>
      <c r="LOG20" s="5"/>
      <c r="LOH20" s="5"/>
      <c r="LOI20" s="5"/>
      <c r="LOJ20" s="5"/>
      <c r="LOK20" s="5"/>
      <c r="LOL20" s="5"/>
      <c r="LOM20" s="5"/>
      <c r="LON20" s="5"/>
      <c r="LOO20" s="5"/>
      <c r="LOP20" s="5"/>
      <c r="LOQ20" s="5"/>
      <c r="LOR20" s="5"/>
      <c r="LOS20" s="5"/>
      <c r="LOT20" s="5"/>
      <c r="LOU20" s="5"/>
      <c r="LOV20" s="5"/>
      <c r="LOW20" s="5"/>
      <c r="LOX20" s="5"/>
      <c r="LOY20" s="5"/>
      <c r="LOZ20" s="5"/>
      <c r="LPA20" s="5"/>
      <c r="LPB20" s="5"/>
      <c r="LPC20" s="5"/>
      <c r="LPD20" s="5"/>
      <c r="LPE20" s="5"/>
      <c r="LPF20" s="5"/>
      <c r="LPG20" s="5"/>
      <c r="LPH20" s="5"/>
      <c r="LPI20" s="5"/>
      <c r="LPJ20" s="5"/>
      <c r="LPK20" s="5"/>
      <c r="LPL20" s="5"/>
      <c r="LPM20" s="5"/>
      <c r="LPN20" s="5"/>
      <c r="LPO20" s="5"/>
      <c r="LPP20" s="5"/>
      <c r="LPQ20" s="5"/>
      <c r="LPR20" s="5"/>
      <c r="LPS20" s="5"/>
      <c r="LPT20" s="5"/>
      <c r="LPU20" s="5"/>
      <c r="LPV20" s="5"/>
      <c r="LPW20" s="5"/>
      <c r="LPX20" s="5"/>
      <c r="LPY20" s="5"/>
      <c r="LPZ20" s="5"/>
      <c r="LQA20" s="5"/>
      <c r="LQB20" s="5"/>
      <c r="LQC20" s="5"/>
      <c r="LQD20" s="5"/>
      <c r="LQE20" s="5"/>
      <c r="LQF20" s="5"/>
      <c r="LQG20" s="5"/>
      <c r="LQH20" s="5"/>
      <c r="LQI20" s="5"/>
      <c r="LQJ20" s="5"/>
      <c r="LQK20" s="5"/>
      <c r="LQL20" s="5"/>
      <c r="LQM20" s="5"/>
      <c r="LQN20" s="5"/>
      <c r="LQO20" s="5"/>
      <c r="LQP20" s="5"/>
      <c r="LQQ20" s="5"/>
      <c r="LQR20" s="5"/>
      <c r="LQS20" s="5"/>
      <c r="LQT20" s="5"/>
      <c r="LQU20" s="5"/>
      <c r="LQV20" s="5"/>
      <c r="LQW20" s="5"/>
      <c r="LQX20" s="5"/>
      <c r="LQY20" s="5"/>
      <c r="LQZ20" s="5"/>
      <c r="LRA20" s="5"/>
      <c r="LRB20" s="5"/>
      <c r="LRC20" s="5"/>
      <c r="LRD20" s="5"/>
      <c r="LRE20" s="5"/>
      <c r="LRF20" s="5"/>
      <c r="LRG20" s="5"/>
      <c r="LRH20" s="5"/>
      <c r="LRI20" s="5"/>
      <c r="LRJ20" s="5"/>
      <c r="LRK20" s="5"/>
      <c r="LRL20" s="5"/>
      <c r="LRM20" s="5"/>
      <c r="LRN20" s="5"/>
      <c r="LRO20" s="5"/>
      <c r="LRP20" s="5"/>
      <c r="LRQ20" s="5"/>
      <c r="LRR20" s="5"/>
      <c r="LRS20" s="5"/>
      <c r="LRT20" s="5"/>
      <c r="LRU20" s="5"/>
      <c r="LRV20" s="5"/>
      <c r="LRW20" s="5"/>
      <c r="LRX20" s="5"/>
      <c r="LRY20" s="5"/>
      <c r="LRZ20" s="5"/>
      <c r="LSA20" s="5"/>
      <c r="LSB20" s="5"/>
      <c r="LSC20" s="5"/>
      <c r="LSD20" s="5"/>
      <c r="LSE20" s="5"/>
      <c r="LSF20" s="5"/>
      <c r="LSG20" s="5"/>
      <c r="LSH20" s="5"/>
      <c r="LSI20" s="5"/>
      <c r="LSJ20" s="5"/>
      <c r="LSK20" s="5"/>
      <c r="LSL20" s="5"/>
      <c r="LSM20" s="5"/>
      <c r="LSN20" s="5"/>
      <c r="LSO20" s="5"/>
      <c r="LSP20" s="5"/>
      <c r="LSQ20" s="5"/>
      <c r="LSR20" s="5"/>
      <c r="LSS20" s="5"/>
      <c r="LST20" s="5"/>
      <c r="LSU20" s="5"/>
      <c r="LSV20" s="5"/>
      <c r="LSW20" s="5"/>
      <c r="LSX20" s="5"/>
      <c r="LSY20" s="5"/>
      <c r="LSZ20" s="5"/>
      <c r="LTA20" s="5"/>
      <c r="LTB20" s="5"/>
      <c r="LTC20" s="5"/>
      <c r="LTD20" s="5"/>
      <c r="LTE20" s="5"/>
      <c r="LTF20" s="5"/>
      <c r="LTG20" s="5"/>
      <c r="LTH20" s="5"/>
      <c r="LTI20" s="5"/>
      <c r="LTJ20" s="5"/>
      <c r="LTK20" s="5"/>
      <c r="LTL20" s="5"/>
      <c r="LTM20" s="5"/>
      <c r="LTN20" s="5"/>
      <c r="LTO20" s="5"/>
      <c r="LTP20" s="5"/>
      <c r="LTQ20" s="5"/>
      <c r="LTR20" s="5"/>
      <c r="LTS20" s="5"/>
      <c r="LTT20" s="5"/>
      <c r="LTU20" s="5"/>
      <c r="LTV20" s="5"/>
      <c r="LTW20" s="5"/>
      <c r="LTX20" s="5"/>
      <c r="LTY20" s="5"/>
      <c r="LTZ20" s="5"/>
      <c r="LUA20" s="5"/>
      <c r="LUB20" s="5"/>
      <c r="LUC20" s="5"/>
      <c r="LUD20" s="5"/>
      <c r="LUE20" s="5"/>
      <c r="LUF20" s="5"/>
      <c r="LUG20" s="5"/>
      <c r="LUH20" s="5"/>
      <c r="LUI20" s="5"/>
      <c r="LUJ20" s="5"/>
      <c r="LUK20" s="5"/>
      <c r="LUL20" s="5"/>
      <c r="LUM20" s="5"/>
      <c r="LUN20" s="5"/>
      <c r="LUO20" s="5"/>
      <c r="LUP20" s="5"/>
      <c r="LUQ20" s="5"/>
      <c r="LUR20" s="5"/>
      <c r="LUS20" s="5"/>
      <c r="LUT20" s="5"/>
      <c r="LUU20" s="5"/>
      <c r="LUV20" s="5"/>
      <c r="LUW20" s="5"/>
      <c r="LUX20" s="5"/>
      <c r="LUY20" s="5"/>
      <c r="LUZ20" s="5"/>
      <c r="LVA20" s="5"/>
      <c r="LVB20" s="5"/>
      <c r="LVC20" s="5"/>
      <c r="LVD20" s="5"/>
      <c r="LVE20" s="5"/>
      <c r="LVF20" s="5"/>
      <c r="LVG20" s="5"/>
      <c r="LVH20" s="5"/>
      <c r="LVI20" s="5"/>
      <c r="LVJ20" s="5"/>
      <c r="LVK20" s="5"/>
      <c r="LVL20" s="5"/>
      <c r="LVM20" s="5"/>
      <c r="LVN20" s="5"/>
      <c r="LVO20" s="5"/>
      <c r="LVP20" s="5"/>
      <c r="LVQ20" s="5"/>
      <c r="LVR20" s="5"/>
      <c r="LVS20" s="5"/>
      <c r="LVT20" s="5"/>
      <c r="LVU20" s="5"/>
      <c r="LVV20" s="5"/>
      <c r="LVW20" s="5"/>
      <c r="LVX20" s="5"/>
      <c r="LVY20" s="5"/>
      <c r="LVZ20" s="5"/>
      <c r="LWA20" s="5"/>
      <c r="LWB20" s="5"/>
      <c r="LWC20" s="5"/>
      <c r="LWD20" s="5"/>
      <c r="LWE20" s="5"/>
      <c r="LWF20" s="5"/>
      <c r="LWG20" s="5"/>
      <c r="LWH20" s="5"/>
      <c r="LWI20" s="5"/>
      <c r="LWJ20" s="5"/>
      <c r="LWK20" s="5"/>
      <c r="LWL20" s="5"/>
      <c r="LWM20" s="5"/>
      <c r="LWN20" s="5"/>
      <c r="LWO20" s="5"/>
      <c r="LWP20" s="5"/>
      <c r="LWQ20" s="5"/>
      <c r="LWR20" s="5"/>
      <c r="LWS20" s="5"/>
      <c r="LWT20" s="5"/>
      <c r="LWU20" s="5"/>
      <c r="LWV20" s="5"/>
      <c r="LWW20" s="5"/>
      <c r="LWX20" s="5"/>
      <c r="LWY20" s="5"/>
      <c r="LWZ20" s="5"/>
      <c r="LXA20" s="5"/>
      <c r="LXB20" s="5"/>
      <c r="LXC20" s="5"/>
      <c r="LXD20" s="5"/>
      <c r="LXE20" s="5"/>
      <c r="LXF20" s="5"/>
      <c r="LXG20" s="5"/>
      <c r="LXH20" s="5"/>
      <c r="LXI20" s="5"/>
      <c r="LXJ20" s="5"/>
      <c r="LXK20" s="5"/>
      <c r="LXL20" s="5"/>
      <c r="LXM20" s="5"/>
      <c r="LXN20" s="5"/>
      <c r="LXO20" s="5"/>
      <c r="LXP20" s="5"/>
      <c r="LXQ20" s="5"/>
      <c r="LXR20" s="5"/>
      <c r="LXS20" s="5"/>
      <c r="LXT20" s="5"/>
      <c r="LXU20" s="5"/>
      <c r="LXV20" s="5"/>
      <c r="LXW20" s="5"/>
      <c r="LXX20" s="5"/>
      <c r="LXY20" s="5"/>
      <c r="LXZ20" s="5"/>
      <c r="LYA20" s="5"/>
      <c r="LYB20" s="5"/>
      <c r="LYC20" s="5"/>
      <c r="LYD20" s="5"/>
      <c r="LYE20" s="5"/>
      <c r="LYF20" s="5"/>
      <c r="LYG20" s="5"/>
      <c r="LYH20" s="5"/>
      <c r="LYI20" s="5"/>
      <c r="LYJ20" s="5"/>
      <c r="LYK20" s="5"/>
      <c r="LYL20" s="5"/>
      <c r="LYM20" s="5"/>
      <c r="LYN20" s="5"/>
      <c r="LYO20" s="5"/>
      <c r="LYP20" s="5"/>
      <c r="LYQ20" s="5"/>
      <c r="LYR20" s="5"/>
      <c r="LYS20" s="5"/>
      <c r="LYT20" s="5"/>
      <c r="LYU20" s="5"/>
      <c r="LYV20" s="5"/>
      <c r="LYW20" s="5"/>
      <c r="LYX20" s="5"/>
      <c r="LYY20" s="5"/>
      <c r="LYZ20" s="5"/>
      <c r="LZA20" s="5"/>
      <c r="LZB20" s="5"/>
      <c r="LZC20" s="5"/>
      <c r="LZD20" s="5"/>
      <c r="LZE20" s="5"/>
      <c r="LZF20" s="5"/>
      <c r="LZG20" s="5"/>
      <c r="LZH20" s="5"/>
      <c r="LZI20" s="5"/>
      <c r="LZJ20" s="5"/>
      <c r="LZK20" s="5"/>
      <c r="LZL20" s="5"/>
      <c r="LZM20" s="5"/>
      <c r="LZN20" s="5"/>
      <c r="LZO20" s="5"/>
      <c r="LZP20" s="5"/>
      <c r="LZQ20" s="5"/>
      <c r="LZR20" s="5"/>
      <c r="LZS20" s="5"/>
      <c r="LZT20" s="5"/>
      <c r="LZU20" s="5"/>
      <c r="LZV20" s="5"/>
      <c r="LZW20" s="5"/>
      <c r="LZX20" s="5"/>
      <c r="LZY20" s="5"/>
      <c r="LZZ20" s="5"/>
      <c r="MAA20" s="5"/>
      <c r="MAB20" s="5"/>
      <c r="MAC20" s="5"/>
      <c r="MAD20" s="5"/>
      <c r="MAE20" s="5"/>
      <c r="MAF20" s="5"/>
      <c r="MAG20" s="5"/>
      <c r="MAH20" s="5"/>
      <c r="MAI20" s="5"/>
      <c r="MAJ20" s="5"/>
      <c r="MAK20" s="5"/>
      <c r="MAL20" s="5"/>
      <c r="MAM20" s="5"/>
      <c r="MAN20" s="5"/>
      <c r="MAO20" s="5"/>
      <c r="MAP20" s="5"/>
      <c r="MAQ20" s="5"/>
      <c r="MAR20" s="5"/>
      <c r="MAS20" s="5"/>
      <c r="MAT20" s="5"/>
      <c r="MAU20" s="5"/>
      <c r="MAV20" s="5"/>
      <c r="MAW20" s="5"/>
      <c r="MAX20" s="5"/>
      <c r="MAY20" s="5"/>
      <c r="MAZ20" s="5"/>
      <c r="MBA20" s="5"/>
      <c r="MBB20" s="5"/>
      <c r="MBC20" s="5"/>
      <c r="MBD20" s="5"/>
      <c r="MBE20" s="5"/>
      <c r="MBF20" s="5"/>
      <c r="MBG20" s="5"/>
      <c r="MBH20" s="5"/>
      <c r="MBI20" s="5"/>
      <c r="MBJ20" s="5"/>
      <c r="MBK20" s="5"/>
      <c r="MBL20" s="5"/>
      <c r="MBM20" s="5"/>
      <c r="MBN20" s="5"/>
      <c r="MBO20" s="5"/>
      <c r="MBP20" s="5"/>
      <c r="MBQ20" s="5"/>
      <c r="MBR20" s="5"/>
      <c r="MBS20" s="5"/>
      <c r="MBT20" s="5"/>
      <c r="MBU20" s="5"/>
      <c r="MBV20" s="5"/>
      <c r="MBW20" s="5"/>
      <c r="MBX20" s="5"/>
      <c r="MBY20" s="5"/>
      <c r="MBZ20" s="5"/>
      <c r="MCA20" s="5"/>
      <c r="MCB20" s="5"/>
      <c r="MCC20" s="5"/>
      <c r="MCD20" s="5"/>
      <c r="MCE20" s="5"/>
      <c r="MCF20" s="5"/>
      <c r="MCG20" s="5"/>
      <c r="MCH20" s="5"/>
      <c r="MCI20" s="5"/>
      <c r="MCJ20" s="5"/>
      <c r="MCK20" s="5"/>
      <c r="MCL20" s="5"/>
      <c r="MCM20" s="5"/>
      <c r="MCN20" s="5"/>
      <c r="MCO20" s="5"/>
      <c r="MCP20" s="5"/>
      <c r="MCQ20" s="5"/>
      <c r="MCR20" s="5"/>
      <c r="MCS20" s="5"/>
      <c r="MCT20" s="5"/>
      <c r="MCU20" s="5"/>
      <c r="MCV20" s="5"/>
      <c r="MCW20" s="5"/>
      <c r="MCX20" s="5"/>
      <c r="MCY20" s="5"/>
      <c r="MCZ20" s="5"/>
      <c r="MDA20" s="5"/>
      <c r="MDB20" s="5"/>
      <c r="MDC20" s="5"/>
      <c r="MDD20" s="5"/>
      <c r="MDE20" s="5"/>
      <c r="MDF20" s="5"/>
      <c r="MDG20" s="5"/>
      <c r="MDH20" s="5"/>
      <c r="MDI20" s="5"/>
      <c r="MDJ20" s="5"/>
      <c r="MDK20" s="5"/>
      <c r="MDL20" s="5"/>
      <c r="MDM20" s="5"/>
      <c r="MDN20" s="5"/>
      <c r="MDO20" s="5"/>
      <c r="MDP20" s="5"/>
      <c r="MDQ20" s="5"/>
      <c r="MDR20" s="5"/>
      <c r="MDS20" s="5"/>
      <c r="MDT20" s="5"/>
      <c r="MDU20" s="5"/>
      <c r="MDV20" s="5"/>
      <c r="MDW20" s="5"/>
      <c r="MDX20" s="5"/>
      <c r="MDY20" s="5"/>
      <c r="MDZ20" s="5"/>
      <c r="MEA20" s="5"/>
      <c r="MEB20" s="5"/>
      <c r="MEC20" s="5"/>
      <c r="MED20" s="5"/>
      <c r="MEE20" s="5"/>
      <c r="MEF20" s="5"/>
      <c r="MEG20" s="5"/>
      <c r="MEH20" s="5"/>
      <c r="MEI20" s="5"/>
      <c r="MEJ20" s="5"/>
      <c r="MEK20" s="5"/>
      <c r="MEL20" s="5"/>
      <c r="MEM20" s="5"/>
      <c r="MEN20" s="5"/>
      <c r="MEO20" s="5"/>
      <c r="MEP20" s="5"/>
      <c r="MEQ20" s="5"/>
      <c r="MER20" s="5"/>
      <c r="MES20" s="5"/>
      <c r="MET20" s="5"/>
      <c r="MEU20" s="5"/>
      <c r="MEV20" s="5"/>
      <c r="MEW20" s="5"/>
      <c r="MEX20" s="5"/>
      <c r="MEY20" s="5"/>
      <c r="MEZ20" s="5"/>
      <c r="MFA20" s="5"/>
      <c r="MFB20" s="5"/>
      <c r="MFC20" s="5"/>
      <c r="MFD20" s="5"/>
      <c r="MFE20" s="5"/>
      <c r="MFF20" s="5"/>
      <c r="MFG20" s="5"/>
      <c r="MFH20" s="5"/>
      <c r="MFI20" s="5"/>
      <c r="MFJ20" s="5"/>
      <c r="MFK20" s="5"/>
      <c r="MFL20" s="5"/>
      <c r="MFM20" s="5"/>
      <c r="MFN20" s="5"/>
      <c r="MFO20" s="5"/>
      <c r="MFP20" s="5"/>
      <c r="MFQ20" s="5"/>
      <c r="MFR20" s="5"/>
      <c r="MFS20" s="5"/>
      <c r="MFT20" s="5"/>
      <c r="MFU20" s="5"/>
      <c r="MFV20" s="5"/>
      <c r="MFW20" s="5"/>
      <c r="MFX20" s="5"/>
      <c r="MFY20" s="5"/>
      <c r="MFZ20" s="5"/>
      <c r="MGA20" s="5"/>
      <c r="MGB20" s="5"/>
      <c r="MGC20" s="5"/>
      <c r="MGD20" s="5"/>
      <c r="MGE20" s="5"/>
      <c r="MGF20" s="5"/>
      <c r="MGG20" s="5"/>
      <c r="MGH20" s="5"/>
      <c r="MGI20" s="5"/>
      <c r="MGJ20" s="5"/>
      <c r="MGK20" s="5"/>
      <c r="MGL20" s="5"/>
      <c r="MGM20" s="5"/>
      <c r="MGN20" s="5"/>
      <c r="MGO20" s="5"/>
      <c r="MGP20" s="5"/>
      <c r="MGQ20" s="5"/>
      <c r="MGR20" s="5"/>
      <c r="MGS20" s="5"/>
      <c r="MGT20" s="5"/>
      <c r="MGU20" s="5"/>
      <c r="MGV20" s="5"/>
      <c r="MGW20" s="5"/>
      <c r="MGX20" s="5"/>
      <c r="MGY20" s="5"/>
      <c r="MGZ20" s="5"/>
      <c r="MHA20" s="5"/>
      <c r="MHB20" s="5"/>
      <c r="MHC20" s="5"/>
      <c r="MHD20" s="5"/>
      <c r="MHE20" s="5"/>
      <c r="MHF20" s="5"/>
      <c r="MHG20" s="5"/>
      <c r="MHH20" s="5"/>
      <c r="MHI20" s="5"/>
      <c r="MHJ20" s="5"/>
      <c r="MHK20" s="5"/>
      <c r="MHL20" s="5"/>
      <c r="MHM20" s="5"/>
      <c r="MHN20" s="5"/>
      <c r="MHO20" s="5"/>
      <c r="MHP20" s="5"/>
      <c r="MHQ20" s="5"/>
      <c r="MHR20" s="5"/>
      <c r="MHS20" s="5"/>
      <c r="MHT20" s="5"/>
      <c r="MHU20" s="5"/>
      <c r="MHV20" s="5"/>
      <c r="MHW20" s="5"/>
      <c r="MHX20" s="5"/>
      <c r="MHY20" s="5"/>
      <c r="MHZ20" s="5"/>
      <c r="MIA20" s="5"/>
      <c r="MIB20" s="5"/>
      <c r="MIC20" s="5"/>
      <c r="MID20" s="5"/>
      <c r="MIE20" s="5"/>
      <c r="MIF20" s="5"/>
      <c r="MIG20" s="5"/>
      <c r="MIH20" s="5"/>
      <c r="MII20" s="5"/>
      <c r="MIJ20" s="5"/>
      <c r="MIK20" s="5"/>
      <c r="MIL20" s="5"/>
      <c r="MIM20" s="5"/>
      <c r="MIN20" s="5"/>
      <c r="MIO20" s="5"/>
      <c r="MIP20" s="5"/>
      <c r="MIQ20" s="5"/>
      <c r="MIR20" s="5"/>
      <c r="MIS20" s="5"/>
      <c r="MIT20" s="5"/>
      <c r="MIU20" s="5"/>
      <c r="MIV20" s="5"/>
      <c r="MIW20" s="5"/>
      <c r="MIX20" s="5"/>
      <c r="MIY20" s="5"/>
      <c r="MIZ20" s="5"/>
      <c r="MJA20" s="5"/>
      <c r="MJB20" s="5"/>
      <c r="MJC20" s="5"/>
      <c r="MJD20" s="5"/>
      <c r="MJE20" s="5"/>
      <c r="MJF20" s="5"/>
      <c r="MJG20" s="5"/>
      <c r="MJH20" s="5"/>
      <c r="MJI20" s="5"/>
      <c r="MJJ20" s="5"/>
      <c r="MJK20" s="5"/>
      <c r="MJL20" s="5"/>
      <c r="MJM20" s="5"/>
      <c r="MJN20" s="5"/>
      <c r="MJO20" s="5"/>
      <c r="MJP20" s="5"/>
      <c r="MJQ20" s="5"/>
      <c r="MJR20" s="5"/>
      <c r="MJS20" s="5"/>
      <c r="MJT20" s="5"/>
      <c r="MJU20" s="5"/>
      <c r="MJV20" s="5"/>
      <c r="MJW20" s="5"/>
      <c r="MJX20" s="5"/>
      <c r="MJY20" s="5"/>
      <c r="MJZ20" s="5"/>
      <c r="MKA20" s="5"/>
      <c r="MKB20" s="5"/>
      <c r="MKC20" s="5"/>
      <c r="MKD20" s="5"/>
      <c r="MKE20" s="5"/>
      <c r="MKF20" s="5"/>
      <c r="MKG20" s="5"/>
      <c r="MKH20" s="5"/>
      <c r="MKI20" s="5"/>
      <c r="MKJ20" s="5"/>
      <c r="MKK20" s="5"/>
      <c r="MKL20" s="5"/>
      <c r="MKM20" s="5"/>
      <c r="MKN20" s="5"/>
      <c r="MKO20" s="5"/>
      <c r="MKP20" s="5"/>
      <c r="MKQ20" s="5"/>
      <c r="MKR20" s="5"/>
      <c r="MKS20" s="5"/>
      <c r="MKT20" s="5"/>
      <c r="MKU20" s="5"/>
      <c r="MKV20" s="5"/>
      <c r="MKW20" s="5"/>
      <c r="MKX20" s="5"/>
      <c r="MKY20" s="5"/>
      <c r="MKZ20" s="5"/>
      <c r="MLA20" s="5"/>
      <c r="MLB20" s="5"/>
      <c r="MLC20" s="5"/>
      <c r="MLD20" s="5"/>
      <c r="MLE20" s="5"/>
      <c r="MLF20" s="5"/>
      <c r="MLG20" s="5"/>
      <c r="MLH20" s="5"/>
      <c r="MLI20" s="5"/>
      <c r="MLJ20" s="5"/>
      <c r="MLK20" s="5"/>
      <c r="MLL20" s="5"/>
      <c r="MLM20" s="5"/>
      <c r="MLN20" s="5"/>
      <c r="MLO20" s="5"/>
      <c r="MLP20" s="5"/>
      <c r="MLQ20" s="5"/>
      <c r="MLR20" s="5"/>
      <c r="MLS20" s="5"/>
      <c r="MLT20" s="5"/>
      <c r="MLU20" s="5"/>
      <c r="MLV20" s="5"/>
      <c r="MLW20" s="5"/>
      <c r="MLX20" s="5"/>
      <c r="MLY20" s="5"/>
      <c r="MLZ20" s="5"/>
      <c r="MMA20" s="5"/>
      <c r="MMB20" s="5"/>
      <c r="MMC20" s="5"/>
      <c r="MMD20" s="5"/>
      <c r="MME20" s="5"/>
      <c r="MMF20" s="5"/>
      <c r="MMG20" s="5"/>
      <c r="MMH20" s="5"/>
      <c r="MMI20" s="5"/>
      <c r="MMJ20" s="5"/>
      <c r="MMK20" s="5"/>
      <c r="MML20" s="5"/>
      <c r="MMM20" s="5"/>
      <c r="MMN20" s="5"/>
      <c r="MMO20" s="5"/>
      <c r="MMP20" s="5"/>
      <c r="MMQ20" s="5"/>
      <c r="MMR20" s="5"/>
      <c r="MMS20" s="5"/>
      <c r="MMT20" s="5"/>
      <c r="MMU20" s="5"/>
      <c r="MMV20" s="5"/>
      <c r="MMW20" s="5"/>
      <c r="MMX20" s="5"/>
      <c r="MMY20" s="5"/>
      <c r="MMZ20" s="5"/>
      <c r="MNA20" s="5"/>
      <c r="MNB20" s="5"/>
      <c r="MNC20" s="5"/>
      <c r="MND20" s="5"/>
      <c r="MNE20" s="5"/>
      <c r="MNF20" s="5"/>
      <c r="MNG20" s="5"/>
      <c r="MNH20" s="5"/>
      <c r="MNI20" s="5"/>
      <c r="MNJ20" s="5"/>
      <c r="MNK20" s="5"/>
      <c r="MNL20" s="5"/>
      <c r="MNM20" s="5"/>
      <c r="MNN20" s="5"/>
      <c r="MNO20" s="5"/>
      <c r="MNP20" s="5"/>
      <c r="MNQ20" s="5"/>
      <c r="MNR20" s="5"/>
      <c r="MNS20" s="5"/>
      <c r="MNT20" s="5"/>
      <c r="MNU20" s="5"/>
      <c r="MNV20" s="5"/>
      <c r="MNW20" s="5"/>
      <c r="MNX20" s="5"/>
      <c r="MNY20" s="5"/>
      <c r="MNZ20" s="5"/>
      <c r="MOA20" s="5"/>
      <c r="MOB20" s="5"/>
      <c r="MOC20" s="5"/>
      <c r="MOD20" s="5"/>
      <c r="MOE20" s="5"/>
      <c r="MOF20" s="5"/>
      <c r="MOG20" s="5"/>
      <c r="MOH20" s="5"/>
      <c r="MOI20" s="5"/>
      <c r="MOJ20" s="5"/>
      <c r="MOK20" s="5"/>
      <c r="MOL20" s="5"/>
      <c r="MOM20" s="5"/>
      <c r="MON20" s="5"/>
      <c r="MOO20" s="5"/>
      <c r="MOP20" s="5"/>
      <c r="MOQ20" s="5"/>
      <c r="MOR20" s="5"/>
      <c r="MOS20" s="5"/>
      <c r="MOT20" s="5"/>
      <c r="MOU20" s="5"/>
      <c r="MOV20" s="5"/>
      <c r="MOW20" s="5"/>
      <c r="MOX20" s="5"/>
      <c r="MOY20" s="5"/>
      <c r="MOZ20" s="5"/>
      <c r="MPA20" s="5"/>
      <c r="MPB20" s="5"/>
      <c r="MPC20" s="5"/>
      <c r="MPD20" s="5"/>
      <c r="MPE20" s="5"/>
      <c r="MPF20" s="5"/>
      <c r="MPG20" s="5"/>
      <c r="MPH20" s="5"/>
      <c r="MPI20" s="5"/>
      <c r="MPJ20" s="5"/>
      <c r="MPK20" s="5"/>
      <c r="MPL20" s="5"/>
      <c r="MPM20" s="5"/>
      <c r="MPN20" s="5"/>
      <c r="MPO20" s="5"/>
      <c r="MPP20" s="5"/>
      <c r="MPQ20" s="5"/>
      <c r="MPR20" s="5"/>
      <c r="MPS20" s="5"/>
      <c r="MPT20" s="5"/>
      <c r="MPU20" s="5"/>
      <c r="MPV20" s="5"/>
      <c r="MPW20" s="5"/>
      <c r="MPX20" s="5"/>
      <c r="MPY20" s="5"/>
      <c r="MPZ20" s="5"/>
      <c r="MQA20" s="5"/>
      <c r="MQB20" s="5"/>
      <c r="MQC20" s="5"/>
      <c r="MQD20" s="5"/>
      <c r="MQE20" s="5"/>
      <c r="MQF20" s="5"/>
      <c r="MQG20" s="5"/>
      <c r="MQH20" s="5"/>
      <c r="MQI20" s="5"/>
      <c r="MQJ20" s="5"/>
      <c r="MQK20" s="5"/>
      <c r="MQL20" s="5"/>
      <c r="MQM20" s="5"/>
      <c r="MQN20" s="5"/>
      <c r="MQO20" s="5"/>
      <c r="MQP20" s="5"/>
      <c r="MQQ20" s="5"/>
      <c r="MQR20" s="5"/>
      <c r="MQS20" s="5"/>
      <c r="MQT20" s="5"/>
      <c r="MQU20" s="5"/>
      <c r="MQV20" s="5"/>
      <c r="MQW20" s="5"/>
      <c r="MQX20" s="5"/>
      <c r="MQY20" s="5"/>
      <c r="MQZ20" s="5"/>
      <c r="MRA20" s="5"/>
      <c r="MRB20" s="5"/>
      <c r="MRC20" s="5"/>
      <c r="MRD20" s="5"/>
      <c r="MRE20" s="5"/>
      <c r="MRF20" s="5"/>
      <c r="MRG20" s="5"/>
      <c r="MRH20" s="5"/>
      <c r="MRI20" s="5"/>
      <c r="MRJ20" s="5"/>
      <c r="MRK20" s="5"/>
      <c r="MRL20" s="5"/>
      <c r="MRM20" s="5"/>
      <c r="MRN20" s="5"/>
      <c r="MRO20" s="5"/>
      <c r="MRP20" s="5"/>
      <c r="MRQ20" s="5"/>
      <c r="MRR20" s="5"/>
      <c r="MRS20" s="5"/>
      <c r="MRT20" s="5"/>
      <c r="MRU20" s="5"/>
      <c r="MRV20" s="5"/>
      <c r="MRW20" s="5"/>
      <c r="MRX20" s="5"/>
      <c r="MRY20" s="5"/>
      <c r="MRZ20" s="5"/>
      <c r="MSA20" s="5"/>
      <c r="MSB20" s="5"/>
      <c r="MSC20" s="5"/>
      <c r="MSD20" s="5"/>
      <c r="MSE20" s="5"/>
      <c r="MSF20" s="5"/>
      <c r="MSG20" s="5"/>
      <c r="MSH20" s="5"/>
      <c r="MSI20" s="5"/>
      <c r="MSJ20" s="5"/>
      <c r="MSK20" s="5"/>
      <c r="MSL20" s="5"/>
      <c r="MSM20" s="5"/>
      <c r="MSN20" s="5"/>
      <c r="MSO20" s="5"/>
      <c r="MSP20" s="5"/>
      <c r="MSQ20" s="5"/>
      <c r="MSR20" s="5"/>
      <c r="MSS20" s="5"/>
      <c r="MST20" s="5"/>
      <c r="MSU20" s="5"/>
      <c r="MSV20" s="5"/>
      <c r="MSW20" s="5"/>
      <c r="MSX20" s="5"/>
      <c r="MSY20" s="5"/>
      <c r="MSZ20" s="5"/>
      <c r="MTA20" s="5"/>
      <c r="MTB20" s="5"/>
      <c r="MTC20" s="5"/>
      <c r="MTD20" s="5"/>
      <c r="MTE20" s="5"/>
      <c r="MTF20" s="5"/>
      <c r="MTG20" s="5"/>
      <c r="MTH20" s="5"/>
      <c r="MTI20" s="5"/>
      <c r="MTJ20" s="5"/>
      <c r="MTK20" s="5"/>
      <c r="MTL20" s="5"/>
      <c r="MTM20" s="5"/>
      <c r="MTN20" s="5"/>
      <c r="MTO20" s="5"/>
      <c r="MTP20" s="5"/>
      <c r="MTQ20" s="5"/>
      <c r="MTR20" s="5"/>
      <c r="MTS20" s="5"/>
      <c r="MTT20" s="5"/>
      <c r="MTU20" s="5"/>
      <c r="MTV20" s="5"/>
      <c r="MTW20" s="5"/>
      <c r="MTX20" s="5"/>
      <c r="MTY20" s="5"/>
      <c r="MTZ20" s="5"/>
      <c r="MUA20" s="5"/>
      <c r="MUB20" s="5"/>
      <c r="MUC20" s="5"/>
      <c r="MUD20" s="5"/>
      <c r="MUE20" s="5"/>
      <c r="MUF20" s="5"/>
      <c r="MUG20" s="5"/>
      <c r="MUH20" s="5"/>
      <c r="MUI20" s="5"/>
      <c r="MUJ20" s="5"/>
      <c r="MUK20" s="5"/>
      <c r="MUL20" s="5"/>
      <c r="MUM20" s="5"/>
      <c r="MUN20" s="5"/>
      <c r="MUO20" s="5"/>
      <c r="MUP20" s="5"/>
      <c r="MUQ20" s="5"/>
      <c r="MUR20" s="5"/>
      <c r="MUS20" s="5"/>
      <c r="MUT20" s="5"/>
      <c r="MUU20" s="5"/>
      <c r="MUV20" s="5"/>
      <c r="MUW20" s="5"/>
      <c r="MUX20" s="5"/>
      <c r="MUY20" s="5"/>
      <c r="MUZ20" s="5"/>
      <c r="MVA20" s="5"/>
      <c r="MVB20" s="5"/>
      <c r="MVC20" s="5"/>
      <c r="MVD20" s="5"/>
      <c r="MVE20" s="5"/>
      <c r="MVF20" s="5"/>
      <c r="MVG20" s="5"/>
      <c r="MVH20" s="5"/>
      <c r="MVI20" s="5"/>
      <c r="MVJ20" s="5"/>
      <c r="MVK20" s="5"/>
      <c r="MVL20" s="5"/>
      <c r="MVM20" s="5"/>
      <c r="MVN20" s="5"/>
      <c r="MVO20" s="5"/>
      <c r="MVP20" s="5"/>
      <c r="MVQ20" s="5"/>
      <c r="MVR20" s="5"/>
      <c r="MVS20" s="5"/>
      <c r="MVT20" s="5"/>
      <c r="MVU20" s="5"/>
      <c r="MVV20" s="5"/>
      <c r="MVW20" s="5"/>
      <c r="MVX20" s="5"/>
      <c r="MVY20" s="5"/>
      <c r="MVZ20" s="5"/>
      <c r="MWA20" s="5"/>
      <c r="MWB20" s="5"/>
      <c r="MWC20" s="5"/>
      <c r="MWD20" s="5"/>
      <c r="MWE20" s="5"/>
      <c r="MWF20" s="5"/>
      <c r="MWG20" s="5"/>
      <c r="MWH20" s="5"/>
      <c r="MWI20" s="5"/>
      <c r="MWJ20" s="5"/>
      <c r="MWK20" s="5"/>
      <c r="MWL20" s="5"/>
      <c r="MWM20" s="5"/>
      <c r="MWN20" s="5"/>
      <c r="MWO20" s="5"/>
      <c r="MWP20" s="5"/>
      <c r="MWQ20" s="5"/>
      <c r="MWR20" s="5"/>
      <c r="MWS20" s="5"/>
      <c r="MWT20" s="5"/>
      <c r="MWU20" s="5"/>
      <c r="MWV20" s="5"/>
      <c r="MWW20" s="5"/>
      <c r="MWX20" s="5"/>
      <c r="MWY20" s="5"/>
      <c r="MWZ20" s="5"/>
      <c r="MXA20" s="5"/>
      <c r="MXB20" s="5"/>
      <c r="MXC20" s="5"/>
      <c r="MXD20" s="5"/>
      <c r="MXE20" s="5"/>
      <c r="MXF20" s="5"/>
      <c r="MXG20" s="5"/>
      <c r="MXH20" s="5"/>
      <c r="MXI20" s="5"/>
      <c r="MXJ20" s="5"/>
      <c r="MXK20" s="5"/>
      <c r="MXL20" s="5"/>
      <c r="MXM20" s="5"/>
      <c r="MXN20" s="5"/>
      <c r="MXO20" s="5"/>
      <c r="MXP20" s="5"/>
      <c r="MXQ20" s="5"/>
      <c r="MXR20" s="5"/>
      <c r="MXS20" s="5"/>
      <c r="MXT20" s="5"/>
      <c r="MXU20" s="5"/>
      <c r="MXV20" s="5"/>
      <c r="MXW20" s="5"/>
      <c r="MXX20" s="5"/>
      <c r="MXY20" s="5"/>
      <c r="MXZ20" s="5"/>
      <c r="MYA20" s="5"/>
      <c r="MYB20" s="5"/>
      <c r="MYC20" s="5"/>
      <c r="MYD20" s="5"/>
      <c r="MYE20" s="5"/>
      <c r="MYF20" s="5"/>
      <c r="MYG20" s="5"/>
      <c r="MYH20" s="5"/>
      <c r="MYI20" s="5"/>
      <c r="MYJ20" s="5"/>
      <c r="MYK20" s="5"/>
      <c r="MYL20" s="5"/>
      <c r="MYM20" s="5"/>
      <c r="MYN20" s="5"/>
      <c r="MYO20" s="5"/>
      <c r="MYP20" s="5"/>
      <c r="MYQ20" s="5"/>
      <c r="MYR20" s="5"/>
      <c r="MYS20" s="5"/>
      <c r="MYT20" s="5"/>
      <c r="MYU20" s="5"/>
      <c r="MYV20" s="5"/>
      <c r="MYW20" s="5"/>
      <c r="MYX20" s="5"/>
      <c r="MYY20" s="5"/>
      <c r="MYZ20" s="5"/>
      <c r="MZA20" s="5"/>
      <c r="MZB20" s="5"/>
      <c r="MZC20" s="5"/>
      <c r="MZD20" s="5"/>
      <c r="MZE20" s="5"/>
      <c r="MZF20" s="5"/>
      <c r="MZG20" s="5"/>
      <c r="MZH20" s="5"/>
      <c r="MZI20" s="5"/>
      <c r="MZJ20" s="5"/>
      <c r="MZK20" s="5"/>
      <c r="MZL20" s="5"/>
      <c r="MZM20" s="5"/>
      <c r="MZN20" s="5"/>
      <c r="MZO20" s="5"/>
      <c r="MZP20" s="5"/>
      <c r="MZQ20" s="5"/>
      <c r="MZR20" s="5"/>
      <c r="MZS20" s="5"/>
      <c r="MZT20" s="5"/>
      <c r="MZU20" s="5"/>
      <c r="MZV20" s="5"/>
      <c r="MZW20" s="5"/>
      <c r="MZX20" s="5"/>
      <c r="MZY20" s="5"/>
      <c r="MZZ20" s="5"/>
      <c r="NAA20" s="5"/>
      <c r="NAB20" s="5"/>
      <c r="NAC20" s="5"/>
      <c r="NAD20" s="5"/>
      <c r="NAE20" s="5"/>
      <c r="NAF20" s="5"/>
      <c r="NAG20" s="5"/>
      <c r="NAH20" s="5"/>
      <c r="NAI20" s="5"/>
      <c r="NAJ20" s="5"/>
      <c r="NAK20" s="5"/>
      <c r="NAL20" s="5"/>
      <c r="NAM20" s="5"/>
      <c r="NAN20" s="5"/>
      <c r="NAO20" s="5"/>
      <c r="NAP20" s="5"/>
      <c r="NAQ20" s="5"/>
      <c r="NAR20" s="5"/>
      <c r="NAS20" s="5"/>
      <c r="NAT20" s="5"/>
      <c r="NAU20" s="5"/>
      <c r="NAV20" s="5"/>
      <c r="NAW20" s="5"/>
      <c r="NAX20" s="5"/>
      <c r="NAY20" s="5"/>
      <c r="NAZ20" s="5"/>
      <c r="NBA20" s="5"/>
      <c r="NBB20" s="5"/>
      <c r="NBC20" s="5"/>
      <c r="NBD20" s="5"/>
      <c r="NBE20" s="5"/>
      <c r="NBF20" s="5"/>
      <c r="NBG20" s="5"/>
      <c r="NBH20" s="5"/>
      <c r="NBI20" s="5"/>
      <c r="NBJ20" s="5"/>
      <c r="NBK20" s="5"/>
      <c r="NBL20" s="5"/>
      <c r="NBM20" s="5"/>
      <c r="NBN20" s="5"/>
      <c r="NBO20" s="5"/>
      <c r="NBP20" s="5"/>
      <c r="NBQ20" s="5"/>
      <c r="NBR20" s="5"/>
      <c r="NBS20" s="5"/>
      <c r="NBT20" s="5"/>
      <c r="NBU20" s="5"/>
      <c r="NBV20" s="5"/>
      <c r="NBW20" s="5"/>
      <c r="NBX20" s="5"/>
      <c r="NBY20" s="5"/>
      <c r="NBZ20" s="5"/>
      <c r="NCA20" s="5"/>
      <c r="NCB20" s="5"/>
      <c r="NCC20" s="5"/>
      <c r="NCD20" s="5"/>
      <c r="NCE20" s="5"/>
      <c r="NCF20" s="5"/>
      <c r="NCG20" s="5"/>
      <c r="NCH20" s="5"/>
      <c r="NCI20" s="5"/>
      <c r="NCJ20" s="5"/>
      <c r="NCK20" s="5"/>
      <c r="NCL20" s="5"/>
      <c r="NCM20" s="5"/>
      <c r="NCN20" s="5"/>
      <c r="NCO20" s="5"/>
      <c r="NCP20" s="5"/>
      <c r="NCQ20" s="5"/>
      <c r="NCR20" s="5"/>
      <c r="NCS20" s="5"/>
      <c r="NCT20" s="5"/>
      <c r="NCU20" s="5"/>
      <c r="NCV20" s="5"/>
      <c r="NCW20" s="5"/>
      <c r="NCX20" s="5"/>
      <c r="NCY20" s="5"/>
      <c r="NCZ20" s="5"/>
      <c r="NDA20" s="5"/>
      <c r="NDB20" s="5"/>
      <c r="NDC20" s="5"/>
      <c r="NDD20" s="5"/>
      <c r="NDE20" s="5"/>
      <c r="NDF20" s="5"/>
      <c r="NDG20" s="5"/>
      <c r="NDH20" s="5"/>
      <c r="NDI20" s="5"/>
      <c r="NDJ20" s="5"/>
      <c r="NDK20" s="5"/>
      <c r="NDL20" s="5"/>
      <c r="NDM20" s="5"/>
      <c r="NDN20" s="5"/>
      <c r="NDO20" s="5"/>
      <c r="NDP20" s="5"/>
      <c r="NDQ20" s="5"/>
      <c r="NDR20" s="5"/>
      <c r="NDS20" s="5"/>
      <c r="NDT20" s="5"/>
      <c r="NDU20" s="5"/>
      <c r="NDV20" s="5"/>
      <c r="NDW20" s="5"/>
      <c r="NDX20" s="5"/>
      <c r="NDY20" s="5"/>
      <c r="NDZ20" s="5"/>
      <c r="NEA20" s="5"/>
      <c r="NEB20" s="5"/>
      <c r="NEC20" s="5"/>
      <c r="NED20" s="5"/>
      <c r="NEE20" s="5"/>
      <c r="NEF20" s="5"/>
      <c r="NEG20" s="5"/>
      <c r="NEH20" s="5"/>
      <c r="NEI20" s="5"/>
      <c r="NEJ20" s="5"/>
      <c r="NEK20" s="5"/>
      <c r="NEL20" s="5"/>
      <c r="NEM20" s="5"/>
      <c r="NEN20" s="5"/>
      <c r="NEO20" s="5"/>
      <c r="NEP20" s="5"/>
      <c r="NEQ20" s="5"/>
      <c r="NER20" s="5"/>
      <c r="NES20" s="5"/>
      <c r="NET20" s="5"/>
      <c r="NEU20" s="5"/>
      <c r="NEV20" s="5"/>
      <c r="NEW20" s="5"/>
      <c r="NEX20" s="5"/>
      <c r="NEY20" s="5"/>
      <c r="NEZ20" s="5"/>
      <c r="NFA20" s="5"/>
      <c r="NFB20" s="5"/>
      <c r="NFC20" s="5"/>
      <c r="NFD20" s="5"/>
      <c r="NFE20" s="5"/>
      <c r="NFF20" s="5"/>
      <c r="NFG20" s="5"/>
      <c r="NFH20" s="5"/>
      <c r="NFI20" s="5"/>
      <c r="NFJ20" s="5"/>
      <c r="NFK20" s="5"/>
      <c r="NFL20" s="5"/>
      <c r="NFM20" s="5"/>
      <c r="NFN20" s="5"/>
      <c r="NFO20" s="5"/>
      <c r="NFP20" s="5"/>
      <c r="NFQ20" s="5"/>
      <c r="NFR20" s="5"/>
      <c r="NFS20" s="5"/>
      <c r="NFT20" s="5"/>
      <c r="NFU20" s="5"/>
      <c r="NFV20" s="5"/>
      <c r="NFW20" s="5"/>
      <c r="NFX20" s="5"/>
      <c r="NFY20" s="5"/>
      <c r="NFZ20" s="5"/>
      <c r="NGA20" s="5"/>
      <c r="NGB20" s="5"/>
      <c r="NGC20" s="5"/>
      <c r="NGD20" s="5"/>
      <c r="NGE20" s="5"/>
      <c r="NGF20" s="5"/>
      <c r="NGG20" s="5"/>
      <c r="NGH20" s="5"/>
      <c r="NGI20" s="5"/>
      <c r="NGJ20" s="5"/>
      <c r="NGK20" s="5"/>
      <c r="NGL20" s="5"/>
      <c r="NGM20" s="5"/>
      <c r="NGN20" s="5"/>
      <c r="NGO20" s="5"/>
      <c r="NGP20" s="5"/>
      <c r="NGQ20" s="5"/>
      <c r="NGR20" s="5"/>
      <c r="NGS20" s="5"/>
      <c r="NGT20" s="5"/>
      <c r="NGU20" s="5"/>
      <c r="NGV20" s="5"/>
      <c r="NGW20" s="5"/>
      <c r="NGX20" s="5"/>
      <c r="NGY20" s="5"/>
      <c r="NGZ20" s="5"/>
      <c r="NHA20" s="5"/>
      <c r="NHB20" s="5"/>
      <c r="NHC20" s="5"/>
      <c r="NHD20" s="5"/>
      <c r="NHE20" s="5"/>
      <c r="NHF20" s="5"/>
      <c r="NHG20" s="5"/>
      <c r="NHH20" s="5"/>
      <c r="NHI20" s="5"/>
      <c r="NHJ20" s="5"/>
      <c r="NHK20" s="5"/>
      <c r="NHL20" s="5"/>
      <c r="NHM20" s="5"/>
      <c r="NHN20" s="5"/>
      <c r="NHO20" s="5"/>
      <c r="NHP20" s="5"/>
      <c r="NHQ20" s="5"/>
      <c r="NHR20" s="5"/>
      <c r="NHS20" s="5"/>
      <c r="NHT20" s="5"/>
      <c r="NHU20" s="5"/>
      <c r="NHV20" s="5"/>
      <c r="NHW20" s="5"/>
      <c r="NHX20" s="5"/>
      <c r="NHY20" s="5"/>
      <c r="NHZ20" s="5"/>
      <c r="NIA20" s="5"/>
      <c r="NIB20" s="5"/>
      <c r="NIC20" s="5"/>
      <c r="NID20" s="5"/>
      <c r="NIE20" s="5"/>
      <c r="NIF20" s="5"/>
      <c r="NIG20" s="5"/>
      <c r="NIH20" s="5"/>
      <c r="NII20" s="5"/>
      <c r="NIJ20" s="5"/>
      <c r="NIK20" s="5"/>
      <c r="NIL20" s="5"/>
      <c r="NIM20" s="5"/>
      <c r="NIN20" s="5"/>
      <c r="NIO20" s="5"/>
      <c r="NIP20" s="5"/>
      <c r="NIQ20" s="5"/>
      <c r="NIR20" s="5"/>
      <c r="NIS20" s="5"/>
      <c r="NIT20" s="5"/>
      <c r="NIU20" s="5"/>
      <c r="NIV20" s="5"/>
      <c r="NIW20" s="5"/>
      <c r="NIX20" s="5"/>
      <c r="NIY20" s="5"/>
      <c r="NIZ20" s="5"/>
      <c r="NJA20" s="5"/>
      <c r="NJB20" s="5"/>
      <c r="NJC20" s="5"/>
      <c r="NJD20" s="5"/>
      <c r="NJE20" s="5"/>
      <c r="NJF20" s="5"/>
      <c r="NJG20" s="5"/>
      <c r="NJH20" s="5"/>
      <c r="NJI20" s="5"/>
      <c r="NJJ20" s="5"/>
      <c r="NJK20" s="5"/>
      <c r="NJL20" s="5"/>
      <c r="NJM20" s="5"/>
      <c r="NJN20" s="5"/>
      <c r="NJO20" s="5"/>
      <c r="NJP20" s="5"/>
      <c r="NJQ20" s="5"/>
      <c r="NJR20" s="5"/>
      <c r="NJS20" s="5"/>
      <c r="NJT20" s="5"/>
      <c r="NJU20" s="5"/>
      <c r="NJV20" s="5"/>
      <c r="NJW20" s="5"/>
      <c r="NJX20" s="5"/>
      <c r="NJY20" s="5"/>
      <c r="NJZ20" s="5"/>
      <c r="NKA20" s="5"/>
      <c r="NKB20" s="5"/>
      <c r="NKC20" s="5"/>
      <c r="NKD20" s="5"/>
      <c r="NKE20" s="5"/>
      <c r="NKF20" s="5"/>
      <c r="NKG20" s="5"/>
      <c r="NKH20" s="5"/>
      <c r="NKI20" s="5"/>
      <c r="NKJ20" s="5"/>
      <c r="NKK20" s="5"/>
      <c r="NKL20" s="5"/>
      <c r="NKM20" s="5"/>
      <c r="NKN20" s="5"/>
      <c r="NKO20" s="5"/>
      <c r="NKP20" s="5"/>
      <c r="NKQ20" s="5"/>
      <c r="NKR20" s="5"/>
      <c r="NKS20" s="5"/>
      <c r="NKT20" s="5"/>
      <c r="NKU20" s="5"/>
      <c r="NKV20" s="5"/>
      <c r="NKW20" s="5"/>
      <c r="NKX20" s="5"/>
      <c r="NKY20" s="5"/>
      <c r="NKZ20" s="5"/>
      <c r="NLA20" s="5"/>
      <c r="NLB20" s="5"/>
      <c r="NLC20" s="5"/>
      <c r="NLD20" s="5"/>
      <c r="NLE20" s="5"/>
      <c r="NLF20" s="5"/>
      <c r="NLG20" s="5"/>
      <c r="NLH20" s="5"/>
      <c r="NLI20" s="5"/>
      <c r="NLJ20" s="5"/>
      <c r="NLK20" s="5"/>
      <c r="NLL20" s="5"/>
      <c r="NLM20" s="5"/>
      <c r="NLN20" s="5"/>
      <c r="NLO20" s="5"/>
      <c r="NLP20" s="5"/>
      <c r="NLQ20" s="5"/>
      <c r="NLR20" s="5"/>
      <c r="NLS20" s="5"/>
      <c r="NLT20" s="5"/>
      <c r="NLU20" s="5"/>
      <c r="NLV20" s="5"/>
      <c r="NLW20" s="5"/>
      <c r="NLX20" s="5"/>
      <c r="NLY20" s="5"/>
      <c r="NLZ20" s="5"/>
      <c r="NMA20" s="5"/>
      <c r="NMB20" s="5"/>
      <c r="NMC20" s="5"/>
      <c r="NMD20" s="5"/>
      <c r="NME20" s="5"/>
      <c r="NMF20" s="5"/>
      <c r="NMG20" s="5"/>
      <c r="NMH20" s="5"/>
      <c r="NMI20" s="5"/>
      <c r="NMJ20" s="5"/>
      <c r="NMK20" s="5"/>
      <c r="NML20" s="5"/>
      <c r="NMM20" s="5"/>
      <c r="NMN20" s="5"/>
      <c r="NMO20" s="5"/>
      <c r="NMP20" s="5"/>
      <c r="NMQ20" s="5"/>
      <c r="NMR20" s="5"/>
      <c r="NMS20" s="5"/>
      <c r="NMT20" s="5"/>
      <c r="NMU20" s="5"/>
      <c r="NMV20" s="5"/>
      <c r="NMW20" s="5"/>
      <c r="NMX20" s="5"/>
      <c r="NMY20" s="5"/>
      <c r="NMZ20" s="5"/>
      <c r="NNA20" s="5"/>
      <c r="NNB20" s="5"/>
      <c r="NNC20" s="5"/>
      <c r="NND20" s="5"/>
      <c r="NNE20" s="5"/>
      <c r="NNF20" s="5"/>
      <c r="NNG20" s="5"/>
      <c r="NNH20" s="5"/>
      <c r="NNI20" s="5"/>
      <c r="NNJ20" s="5"/>
      <c r="NNK20" s="5"/>
      <c r="NNL20" s="5"/>
      <c r="NNM20" s="5"/>
      <c r="NNN20" s="5"/>
      <c r="NNO20" s="5"/>
      <c r="NNP20" s="5"/>
      <c r="NNQ20" s="5"/>
      <c r="NNR20" s="5"/>
      <c r="NNS20" s="5"/>
      <c r="NNT20" s="5"/>
      <c r="NNU20" s="5"/>
      <c r="NNV20" s="5"/>
      <c r="NNW20" s="5"/>
      <c r="NNX20" s="5"/>
      <c r="NNY20" s="5"/>
      <c r="NNZ20" s="5"/>
      <c r="NOA20" s="5"/>
      <c r="NOB20" s="5"/>
      <c r="NOC20" s="5"/>
      <c r="NOD20" s="5"/>
      <c r="NOE20" s="5"/>
      <c r="NOF20" s="5"/>
      <c r="NOG20" s="5"/>
      <c r="NOH20" s="5"/>
      <c r="NOI20" s="5"/>
      <c r="NOJ20" s="5"/>
      <c r="NOK20" s="5"/>
      <c r="NOL20" s="5"/>
      <c r="NOM20" s="5"/>
      <c r="NON20" s="5"/>
      <c r="NOO20" s="5"/>
      <c r="NOP20" s="5"/>
      <c r="NOQ20" s="5"/>
      <c r="NOR20" s="5"/>
      <c r="NOS20" s="5"/>
      <c r="NOT20" s="5"/>
      <c r="NOU20" s="5"/>
      <c r="NOV20" s="5"/>
      <c r="NOW20" s="5"/>
      <c r="NOX20" s="5"/>
      <c r="NOY20" s="5"/>
      <c r="NOZ20" s="5"/>
      <c r="NPA20" s="5"/>
      <c r="NPB20" s="5"/>
      <c r="NPC20" s="5"/>
      <c r="NPD20" s="5"/>
      <c r="NPE20" s="5"/>
      <c r="NPF20" s="5"/>
      <c r="NPG20" s="5"/>
      <c r="NPH20" s="5"/>
      <c r="NPI20" s="5"/>
      <c r="NPJ20" s="5"/>
      <c r="NPK20" s="5"/>
      <c r="NPL20" s="5"/>
      <c r="NPM20" s="5"/>
      <c r="NPN20" s="5"/>
      <c r="NPO20" s="5"/>
      <c r="NPP20" s="5"/>
      <c r="NPQ20" s="5"/>
      <c r="NPR20" s="5"/>
      <c r="NPS20" s="5"/>
      <c r="NPT20" s="5"/>
      <c r="NPU20" s="5"/>
      <c r="NPV20" s="5"/>
      <c r="NPW20" s="5"/>
      <c r="NPX20" s="5"/>
      <c r="NPY20" s="5"/>
      <c r="NPZ20" s="5"/>
      <c r="NQA20" s="5"/>
      <c r="NQB20" s="5"/>
      <c r="NQC20" s="5"/>
      <c r="NQD20" s="5"/>
      <c r="NQE20" s="5"/>
      <c r="NQF20" s="5"/>
      <c r="NQG20" s="5"/>
      <c r="NQH20" s="5"/>
      <c r="NQI20" s="5"/>
      <c r="NQJ20" s="5"/>
      <c r="NQK20" s="5"/>
      <c r="NQL20" s="5"/>
      <c r="NQM20" s="5"/>
      <c r="NQN20" s="5"/>
      <c r="NQO20" s="5"/>
      <c r="NQP20" s="5"/>
      <c r="NQQ20" s="5"/>
      <c r="NQR20" s="5"/>
      <c r="NQS20" s="5"/>
      <c r="NQT20" s="5"/>
      <c r="NQU20" s="5"/>
      <c r="NQV20" s="5"/>
      <c r="NQW20" s="5"/>
      <c r="NQX20" s="5"/>
      <c r="NQY20" s="5"/>
      <c r="NQZ20" s="5"/>
      <c r="NRA20" s="5"/>
      <c r="NRB20" s="5"/>
      <c r="NRC20" s="5"/>
      <c r="NRD20" s="5"/>
      <c r="NRE20" s="5"/>
      <c r="NRF20" s="5"/>
      <c r="NRG20" s="5"/>
      <c r="NRH20" s="5"/>
      <c r="NRI20" s="5"/>
      <c r="NRJ20" s="5"/>
      <c r="NRK20" s="5"/>
      <c r="NRL20" s="5"/>
      <c r="NRM20" s="5"/>
      <c r="NRN20" s="5"/>
      <c r="NRO20" s="5"/>
      <c r="NRP20" s="5"/>
      <c r="NRQ20" s="5"/>
      <c r="NRR20" s="5"/>
      <c r="NRS20" s="5"/>
      <c r="NRT20" s="5"/>
      <c r="NRU20" s="5"/>
      <c r="NRV20" s="5"/>
      <c r="NRW20" s="5"/>
      <c r="NRX20" s="5"/>
      <c r="NRY20" s="5"/>
      <c r="NRZ20" s="5"/>
      <c r="NSA20" s="5"/>
      <c r="NSB20" s="5"/>
      <c r="NSC20" s="5"/>
      <c r="NSD20" s="5"/>
      <c r="NSE20" s="5"/>
      <c r="NSF20" s="5"/>
      <c r="NSG20" s="5"/>
      <c r="NSH20" s="5"/>
      <c r="NSI20" s="5"/>
      <c r="NSJ20" s="5"/>
      <c r="NSK20" s="5"/>
      <c r="NSL20" s="5"/>
      <c r="NSM20" s="5"/>
      <c r="NSN20" s="5"/>
      <c r="NSO20" s="5"/>
      <c r="NSP20" s="5"/>
      <c r="NSQ20" s="5"/>
      <c r="NSR20" s="5"/>
      <c r="NSS20" s="5"/>
      <c r="NST20" s="5"/>
      <c r="NSU20" s="5"/>
      <c r="NSV20" s="5"/>
      <c r="NSW20" s="5"/>
      <c r="NSX20" s="5"/>
      <c r="NSY20" s="5"/>
      <c r="NSZ20" s="5"/>
      <c r="NTA20" s="5"/>
      <c r="NTB20" s="5"/>
      <c r="NTC20" s="5"/>
      <c r="NTD20" s="5"/>
      <c r="NTE20" s="5"/>
      <c r="NTF20" s="5"/>
      <c r="NTG20" s="5"/>
      <c r="NTH20" s="5"/>
      <c r="NTI20" s="5"/>
      <c r="NTJ20" s="5"/>
      <c r="NTK20" s="5"/>
      <c r="NTL20" s="5"/>
      <c r="NTM20" s="5"/>
      <c r="NTN20" s="5"/>
      <c r="NTO20" s="5"/>
      <c r="NTP20" s="5"/>
      <c r="NTQ20" s="5"/>
      <c r="NTR20" s="5"/>
      <c r="NTS20" s="5"/>
      <c r="NTT20" s="5"/>
      <c r="NTU20" s="5"/>
      <c r="NTV20" s="5"/>
      <c r="NTW20" s="5"/>
      <c r="NTX20" s="5"/>
      <c r="NTY20" s="5"/>
      <c r="NTZ20" s="5"/>
      <c r="NUA20" s="5"/>
      <c r="NUB20" s="5"/>
      <c r="NUC20" s="5"/>
      <c r="NUD20" s="5"/>
      <c r="NUE20" s="5"/>
      <c r="NUF20" s="5"/>
      <c r="NUG20" s="5"/>
      <c r="NUH20" s="5"/>
      <c r="NUI20" s="5"/>
      <c r="NUJ20" s="5"/>
      <c r="NUK20" s="5"/>
      <c r="NUL20" s="5"/>
      <c r="NUM20" s="5"/>
      <c r="NUN20" s="5"/>
      <c r="NUO20" s="5"/>
      <c r="NUP20" s="5"/>
      <c r="NUQ20" s="5"/>
      <c r="NUR20" s="5"/>
      <c r="NUS20" s="5"/>
      <c r="NUT20" s="5"/>
      <c r="NUU20" s="5"/>
      <c r="NUV20" s="5"/>
      <c r="NUW20" s="5"/>
      <c r="NUX20" s="5"/>
      <c r="NUY20" s="5"/>
      <c r="NUZ20" s="5"/>
      <c r="NVA20" s="5"/>
      <c r="NVB20" s="5"/>
      <c r="NVC20" s="5"/>
      <c r="NVD20" s="5"/>
      <c r="NVE20" s="5"/>
      <c r="NVF20" s="5"/>
      <c r="NVG20" s="5"/>
      <c r="NVH20" s="5"/>
      <c r="NVI20" s="5"/>
      <c r="NVJ20" s="5"/>
      <c r="NVK20" s="5"/>
      <c r="NVL20" s="5"/>
      <c r="NVM20" s="5"/>
      <c r="NVN20" s="5"/>
      <c r="NVO20" s="5"/>
      <c r="NVP20" s="5"/>
      <c r="NVQ20" s="5"/>
      <c r="NVR20" s="5"/>
      <c r="NVS20" s="5"/>
      <c r="NVT20" s="5"/>
      <c r="NVU20" s="5"/>
      <c r="NVV20" s="5"/>
      <c r="NVW20" s="5"/>
      <c r="NVX20" s="5"/>
      <c r="NVY20" s="5"/>
      <c r="NVZ20" s="5"/>
      <c r="NWA20" s="5"/>
      <c r="NWB20" s="5"/>
      <c r="NWC20" s="5"/>
      <c r="NWD20" s="5"/>
      <c r="NWE20" s="5"/>
      <c r="NWF20" s="5"/>
      <c r="NWG20" s="5"/>
      <c r="NWH20" s="5"/>
      <c r="NWI20" s="5"/>
      <c r="NWJ20" s="5"/>
      <c r="NWK20" s="5"/>
      <c r="NWL20" s="5"/>
      <c r="NWM20" s="5"/>
      <c r="NWN20" s="5"/>
      <c r="NWO20" s="5"/>
      <c r="NWP20" s="5"/>
      <c r="NWQ20" s="5"/>
      <c r="NWR20" s="5"/>
      <c r="NWS20" s="5"/>
      <c r="NWT20" s="5"/>
      <c r="NWU20" s="5"/>
      <c r="NWV20" s="5"/>
      <c r="NWW20" s="5"/>
      <c r="NWX20" s="5"/>
      <c r="NWY20" s="5"/>
      <c r="NWZ20" s="5"/>
      <c r="NXA20" s="5"/>
      <c r="NXB20" s="5"/>
      <c r="NXC20" s="5"/>
      <c r="NXD20" s="5"/>
      <c r="NXE20" s="5"/>
      <c r="NXF20" s="5"/>
      <c r="NXG20" s="5"/>
      <c r="NXH20" s="5"/>
      <c r="NXI20" s="5"/>
      <c r="NXJ20" s="5"/>
      <c r="NXK20" s="5"/>
      <c r="NXL20" s="5"/>
      <c r="NXM20" s="5"/>
      <c r="NXN20" s="5"/>
      <c r="NXO20" s="5"/>
      <c r="NXP20" s="5"/>
      <c r="NXQ20" s="5"/>
      <c r="NXR20" s="5"/>
      <c r="NXS20" s="5"/>
      <c r="NXT20" s="5"/>
      <c r="NXU20" s="5"/>
      <c r="NXV20" s="5"/>
      <c r="NXW20" s="5"/>
      <c r="NXX20" s="5"/>
      <c r="NXY20" s="5"/>
      <c r="NXZ20" s="5"/>
      <c r="NYA20" s="5"/>
      <c r="NYB20" s="5"/>
      <c r="NYC20" s="5"/>
      <c r="NYD20" s="5"/>
      <c r="NYE20" s="5"/>
      <c r="NYF20" s="5"/>
      <c r="NYG20" s="5"/>
      <c r="NYH20" s="5"/>
      <c r="NYI20" s="5"/>
      <c r="NYJ20" s="5"/>
      <c r="NYK20" s="5"/>
      <c r="NYL20" s="5"/>
      <c r="NYM20" s="5"/>
      <c r="NYN20" s="5"/>
      <c r="NYO20" s="5"/>
      <c r="NYP20" s="5"/>
      <c r="NYQ20" s="5"/>
      <c r="NYR20" s="5"/>
      <c r="NYS20" s="5"/>
      <c r="NYT20" s="5"/>
      <c r="NYU20" s="5"/>
      <c r="NYV20" s="5"/>
      <c r="NYW20" s="5"/>
      <c r="NYX20" s="5"/>
      <c r="NYY20" s="5"/>
      <c r="NYZ20" s="5"/>
      <c r="NZA20" s="5"/>
      <c r="NZB20" s="5"/>
      <c r="NZC20" s="5"/>
      <c r="NZD20" s="5"/>
      <c r="NZE20" s="5"/>
      <c r="NZF20" s="5"/>
      <c r="NZG20" s="5"/>
      <c r="NZH20" s="5"/>
      <c r="NZI20" s="5"/>
      <c r="NZJ20" s="5"/>
      <c r="NZK20" s="5"/>
      <c r="NZL20" s="5"/>
      <c r="NZM20" s="5"/>
      <c r="NZN20" s="5"/>
      <c r="NZO20" s="5"/>
      <c r="NZP20" s="5"/>
      <c r="NZQ20" s="5"/>
      <c r="NZR20" s="5"/>
      <c r="NZS20" s="5"/>
      <c r="NZT20" s="5"/>
      <c r="NZU20" s="5"/>
      <c r="NZV20" s="5"/>
      <c r="NZW20" s="5"/>
      <c r="NZX20" s="5"/>
      <c r="NZY20" s="5"/>
      <c r="NZZ20" s="5"/>
      <c r="OAA20" s="5"/>
      <c r="OAB20" s="5"/>
      <c r="OAC20" s="5"/>
      <c r="OAD20" s="5"/>
      <c r="OAE20" s="5"/>
      <c r="OAF20" s="5"/>
      <c r="OAG20" s="5"/>
      <c r="OAH20" s="5"/>
      <c r="OAI20" s="5"/>
      <c r="OAJ20" s="5"/>
      <c r="OAK20" s="5"/>
      <c r="OAL20" s="5"/>
      <c r="OAM20" s="5"/>
      <c r="OAN20" s="5"/>
      <c r="OAO20" s="5"/>
      <c r="OAP20" s="5"/>
      <c r="OAQ20" s="5"/>
      <c r="OAR20" s="5"/>
      <c r="OAS20" s="5"/>
      <c r="OAT20" s="5"/>
      <c r="OAU20" s="5"/>
      <c r="OAV20" s="5"/>
      <c r="OAW20" s="5"/>
      <c r="OAX20" s="5"/>
      <c r="OAY20" s="5"/>
      <c r="OAZ20" s="5"/>
      <c r="OBA20" s="5"/>
      <c r="OBB20" s="5"/>
      <c r="OBC20" s="5"/>
      <c r="OBD20" s="5"/>
      <c r="OBE20" s="5"/>
      <c r="OBF20" s="5"/>
      <c r="OBG20" s="5"/>
      <c r="OBH20" s="5"/>
      <c r="OBI20" s="5"/>
      <c r="OBJ20" s="5"/>
      <c r="OBK20" s="5"/>
      <c r="OBL20" s="5"/>
      <c r="OBM20" s="5"/>
      <c r="OBN20" s="5"/>
      <c r="OBO20" s="5"/>
      <c r="OBP20" s="5"/>
      <c r="OBQ20" s="5"/>
      <c r="OBR20" s="5"/>
      <c r="OBS20" s="5"/>
      <c r="OBT20" s="5"/>
      <c r="OBU20" s="5"/>
      <c r="OBV20" s="5"/>
      <c r="OBW20" s="5"/>
      <c r="OBX20" s="5"/>
      <c r="OBY20" s="5"/>
      <c r="OBZ20" s="5"/>
      <c r="OCA20" s="5"/>
      <c r="OCB20" s="5"/>
      <c r="OCC20" s="5"/>
      <c r="OCD20" s="5"/>
      <c r="OCE20" s="5"/>
      <c r="OCF20" s="5"/>
      <c r="OCG20" s="5"/>
      <c r="OCH20" s="5"/>
      <c r="OCI20" s="5"/>
      <c r="OCJ20" s="5"/>
      <c r="OCK20" s="5"/>
      <c r="OCL20" s="5"/>
      <c r="OCM20" s="5"/>
      <c r="OCN20" s="5"/>
      <c r="OCO20" s="5"/>
      <c r="OCP20" s="5"/>
      <c r="OCQ20" s="5"/>
      <c r="OCR20" s="5"/>
      <c r="OCS20" s="5"/>
      <c r="OCT20" s="5"/>
      <c r="OCU20" s="5"/>
      <c r="OCV20" s="5"/>
      <c r="OCW20" s="5"/>
      <c r="OCX20" s="5"/>
      <c r="OCY20" s="5"/>
      <c r="OCZ20" s="5"/>
      <c r="ODA20" s="5"/>
      <c r="ODB20" s="5"/>
      <c r="ODC20" s="5"/>
      <c r="ODD20" s="5"/>
      <c r="ODE20" s="5"/>
      <c r="ODF20" s="5"/>
      <c r="ODG20" s="5"/>
      <c r="ODH20" s="5"/>
      <c r="ODI20" s="5"/>
      <c r="ODJ20" s="5"/>
      <c r="ODK20" s="5"/>
      <c r="ODL20" s="5"/>
      <c r="ODM20" s="5"/>
      <c r="ODN20" s="5"/>
      <c r="ODO20" s="5"/>
      <c r="ODP20" s="5"/>
      <c r="ODQ20" s="5"/>
      <c r="ODR20" s="5"/>
      <c r="ODS20" s="5"/>
      <c r="ODT20" s="5"/>
      <c r="ODU20" s="5"/>
      <c r="ODV20" s="5"/>
      <c r="ODW20" s="5"/>
      <c r="ODX20" s="5"/>
      <c r="ODY20" s="5"/>
      <c r="ODZ20" s="5"/>
      <c r="OEA20" s="5"/>
      <c r="OEB20" s="5"/>
      <c r="OEC20" s="5"/>
      <c r="OED20" s="5"/>
      <c r="OEE20" s="5"/>
      <c r="OEF20" s="5"/>
      <c r="OEG20" s="5"/>
      <c r="OEH20" s="5"/>
      <c r="OEI20" s="5"/>
      <c r="OEJ20" s="5"/>
      <c r="OEK20" s="5"/>
      <c r="OEL20" s="5"/>
      <c r="OEM20" s="5"/>
      <c r="OEN20" s="5"/>
      <c r="OEO20" s="5"/>
      <c r="OEP20" s="5"/>
      <c r="OEQ20" s="5"/>
      <c r="OER20" s="5"/>
      <c r="OES20" s="5"/>
      <c r="OET20" s="5"/>
      <c r="OEU20" s="5"/>
      <c r="OEV20" s="5"/>
      <c r="OEW20" s="5"/>
      <c r="OEX20" s="5"/>
      <c r="OEY20" s="5"/>
      <c r="OEZ20" s="5"/>
      <c r="OFA20" s="5"/>
      <c r="OFB20" s="5"/>
      <c r="OFC20" s="5"/>
      <c r="OFD20" s="5"/>
      <c r="OFE20" s="5"/>
      <c r="OFF20" s="5"/>
      <c r="OFG20" s="5"/>
      <c r="OFH20" s="5"/>
      <c r="OFI20" s="5"/>
      <c r="OFJ20" s="5"/>
      <c r="OFK20" s="5"/>
      <c r="OFL20" s="5"/>
      <c r="OFM20" s="5"/>
      <c r="OFN20" s="5"/>
      <c r="OFO20" s="5"/>
      <c r="OFP20" s="5"/>
      <c r="OFQ20" s="5"/>
      <c r="OFR20" s="5"/>
      <c r="OFS20" s="5"/>
      <c r="OFT20" s="5"/>
      <c r="OFU20" s="5"/>
      <c r="OFV20" s="5"/>
      <c r="OFW20" s="5"/>
      <c r="OFX20" s="5"/>
      <c r="OFY20" s="5"/>
      <c r="OFZ20" s="5"/>
      <c r="OGA20" s="5"/>
      <c r="OGB20" s="5"/>
      <c r="OGC20" s="5"/>
      <c r="OGD20" s="5"/>
      <c r="OGE20" s="5"/>
      <c r="OGF20" s="5"/>
      <c r="OGG20" s="5"/>
      <c r="OGH20" s="5"/>
      <c r="OGI20" s="5"/>
      <c r="OGJ20" s="5"/>
      <c r="OGK20" s="5"/>
      <c r="OGL20" s="5"/>
      <c r="OGM20" s="5"/>
      <c r="OGN20" s="5"/>
      <c r="OGO20" s="5"/>
      <c r="OGP20" s="5"/>
      <c r="OGQ20" s="5"/>
      <c r="OGR20" s="5"/>
      <c r="OGS20" s="5"/>
      <c r="OGT20" s="5"/>
      <c r="OGU20" s="5"/>
      <c r="OGV20" s="5"/>
      <c r="OGW20" s="5"/>
      <c r="OGX20" s="5"/>
      <c r="OGY20" s="5"/>
      <c r="OGZ20" s="5"/>
      <c r="OHA20" s="5"/>
      <c r="OHB20" s="5"/>
      <c r="OHC20" s="5"/>
      <c r="OHD20" s="5"/>
      <c r="OHE20" s="5"/>
      <c r="OHF20" s="5"/>
      <c r="OHG20" s="5"/>
      <c r="OHH20" s="5"/>
      <c r="OHI20" s="5"/>
      <c r="OHJ20" s="5"/>
      <c r="OHK20" s="5"/>
      <c r="OHL20" s="5"/>
      <c r="OHM20" s="5"/>
      <c r="OHN20" s="5"/>
      <c r="OHO20" s="5"/>
      <c r="OHP20" s="5"/>
      <c r="OHQ20" s="5"/>
      <c r="OHR20" s="5"/>
      <c r="OHS20" s="5"/>
      <c r="OHT20" s="5"/>
      <c r="OHU20" s="5"/>
      <c r="OHV20" s="5"/>
      <c r="OHW20" s="5"/>
      <c r="OHX20" s="5"/>
      <c r="OHY20" s="5"/>
      <c r="OHZ20" s="5"/>
      <c r="OIA20" s="5"/>
      <c r="OIB20" s="5"/>
      <c r="OIC20" s="5"/>
      <c r="OID20" s="5"/>
      <c r="OIE20" s="5"/>
      <c r="OIF20" s="5"/>
      <c r="OIG20" s="5"/>
      <c r="OIH20" s="5"/>
      <c r="OII20" s="5"/>
      <c r="OIJ20" s="5"/>
      <c r="OIK20" s="5"/>
      <c r="OIL20" s="5"/>
      <c r="OIM20" s="5"/>
      <c r="OIN20" s="5"/>
      <c r="OIO20" s="5"/>
      <c r="OIP20" s="5"/>
      <c r="OIQ20" s="5"/>
      <c r="OIR20" s="5"/>
      <c r="OIS20" s="5"/>
      <c r="OIT20" s="5"/>
      <c r="OIU20" s="5"/>
      <c r="OIV20" s="5"/>
      <c r="OIW20" s="5"/>
      <c r="OIX20" s="5"/>
      <c r="OIY20" s="5"/>
      <c r="OIZ20" s="5"/>
      <c r="OJA20" s="5"/>
      <c r="OJB20" s="5"/>
      <c r="OJC20" s="5"/>
      <c r="OJD20" s="5"/>
      <c r="OJE20" s="5"/>
      <c r="OJF20" s="5"/>
      <c r="OJG20" s="5"/>
      <c r="OJH20" s="5"/>
      <c r="OJI20" s="5"/>
      <c r="OJJ20" s="5"/>
      <c r="OJK20" s="5"/>
      <c r="OJL20" s="5"/>
      <c r="OJM20" s="5"/>
      <c r="OJN20" s="5"/>
      <c r="OJO20" s="5"/>
      <c r="OJP20" s="5"/>
      <c r="OJQ20" s="5"/>
      <c r="OJR20" s="5"/>
      <c r="OJS20" s="5"/>
      <c r="OJT20" s="5"/>
      <c r="OJU20" s="5"/>
      <c r="OJV20" s="5"/>
      <c r="OJW20" s="5"/>
      <c r="OJX20" s="5"/>
      <c r="OJY20" s="5"/>
      <c r="OJZ20" s="5"/>
      <c r="OKA20" s="5"/>
      <c r="OKB20" s="5"/>
      <c r="OKC20" s="5"/>
      <c r="OKD20" s="5"/>
      <c r="OKE20" s="5"/>
      <c r="OKF20" s="5"/>
      <c r="OKG20" s="5"/>
      <c r="OKH20" s="5"/>
      <c r="OKI20" s="5"/>
      <c r="OKJ20" s="5"/>
      <c r="OKK20" s="5"/>
      <c r="OKL20" s="5"/>
      <c r="OKM20" s="5"/>
      <c r="OKN20" s="5"/>
      <c r="OKO20" s="5"/>
      <c r="OKP20" s="5"/>
      <c r="OKQ20" s="5"/>
      <c r="OKR20" s="5"/>
      <c r="OKS20" s="5"/>
      <c r="OKT20" s="5"/>
      <c r="OKU20" s="5"/>
      <c r="OKV20" s="5"/>
      <c r="OKW20" s="5"/>
      <c r="OKX20" s="5"/>
      <c r="OKY20" s="5"/>
      <c r="OKZ20" s="5"/>
      <c r="OLA20" s="5"/>
      <c r="OLB20" s="5"/>
      <c r="OLC20" s="5"/>
      <c r="OLD20" s="5"/>
      <c r="OLE20" s="5"/>
      <c r="OLF20" s="5"/>
      <c r="OLG20" s="5"/>
      <c r="OLH20" s="5"/>
      <c r="OLI20" s="5"/>
      <c r="OLJ20" s="5"/>
      <c r="OLK20" s="5"/>
      <c r="OLL20" s="5"/>
      <c r="OLM20" s="5"/>
      <c r="OLN20" s="5"/>
      <c r="OLO20" s="5"/>
      <c r="OLP20" s="5"/>
      <c r="OLQ20" s="5"/>
      <c r="OLR20" s="5"/>
      <c r="OLS20" s="5"/>
      <c r="OLT20" s="5"/>
      <c r="OLU20" s="5"/>
      <c r="OLV20" s="5"/>
      <c r="OLW20" s="5"/>
      <c r="OLX20" s="5"/>
      <c r="OLY20" s="5"/>
      <c r="OLZ20" s="5"/>
      <c r="OMA20" s="5"/>
      <c r="OMB20" s="5"/>
      <c r="OMC20" s="5"/>
      <c r="OMD20" s="5"/>
      <c r="OME20" s="5"/>
      <c r="OMF20" s="5"/>
      <c r="OMG20" s="5"/>
      <c r="OMH20" s="5"/>
      <c r="OMI20" s="5"/>
      <c r="OMJ20" s="5"/>
      <c r="OMK20" s="5"/>
      <c r="OML20" s="5"/>
      <c r="OMM20" s="5"/>
      <c r="OMN20" s="5"/>
      <c r="OMO20" s="5"/>
      <c r="OMP20" s="5"/>
      <c r="OMQ20" s="5"/>
      <c r="OMR20" s="5"/>
      <c r="OMS20" s="5"/>
      <c r="OMT20" s="5"/>
      <c r="OMU20" s="5"/>
      <c r="OMV20" s="5"/>
      <c r="OMW20" s="5"/>
      <c r="OMX20" s="5"/>
      <c r="OMY20" s="5"/>
      <c r="OMZ20" s="5"/>
      <c r="ONA20" s="5"/>
      <c r="ONB20" s="5"/>
      <c r="ONC20" s="5"/>
      <c r="OND20" s="5"/>
      <c r="ONE20" s="5"/>
      <c r="ONF20" s="5"/>
      <c r="ONG20" s="5"/>
      <c r="ONH20" s="5"/>
      <c r="ONI20" s="5"/>
      <c r="ONJ20" s="5"/>
      <c r="ONK20" s="5"/>
      <c r="ONL20" s="5"/>
      <c r="ONM20" s="5"/>
      <c r="ONN20" s="5"/>
      <c r="ONO20" s="5"/>
      <c r="ONP20" s="5"/>
      <c r="ONQ20" s="5"/>
      <c r="ONR20" s="5"/>
      <c r="ONS20" s="5"/>
      <c r="ONT20" s="5"/>
      <c r="ONU20" s="5"/>
      <c r="ONV20" s="5"/>
      <c r="ONW20" s="5"/>
      <c r="ONX20" s="5"/>
      <c r="ONY20" s="5"/>
      <c r="ONZ20" s="5"/>
      <c r="OOA20" s="5"/>
      <c r="OOB20" s="5"/>
      <c r="OOC20" s="5"/>
      <c r="OOD20" s="5"/>
      <c r="OOE20" s="5"/>
      <c r="OOF20" s="5"/>
      <c r="OOG20" s="5"/>
      <c r="OOH20" s="5"/>
      <c r="OOI20" s="5"/>
      <c r="OOJ20" s="5"/>
      <c r="OOK20" s="5"/>
      <c r="OOL20" s="5"/>
      <c r="OOM20" s="5"/>
      <c r="OON20" s="5"/>
      <c r="OOO20" s="5"/>
      <c r="OOP20" s="5"/>
      <c r="OOQ20" s="5"/>
      <c r="OOR20" s="5"/>
      <c r="OOS20" s="5"/>
      <c r="OOT20" s="5"/>
      <c r="OOU20" s="5"/>
      <c r="OOV20" s="5"/>
      <c r="OOW20" s="5"/>
      <c r="OOX20" s="5"/>
      <c r="OOY20" s="5"/>
      <c r="OOZ20" s="5"/>
      <c r="OPA20" s="5"/>
      <c r="OPB20" s="5"/>
      <c r="OPC20" s="5"/>
      <c r="OPD20" s="5"/>
      <c r="OPE20" s="5"/>
      <c r="OPF20" s="5"/>
      <c r="OPG20" s="5"/>
      <c r="OPH20" s="5"/>
      <c r="OPI20" s="5"/>
      <c r="OPJ20" s="5"/>
      <c r="OPK20" s="5"/>
      <c r="OPL20" s="5"/>
      <c r="OPM20" s="5"/>
      <c r="OPN20" s="5"/>
      <c r="OPO20" s="5"/>
      <c r="OPP20" s="5"/>
      <c r="OPQ20" s="5"/>
      <c r="OPR20" s="5"/>
      <c r="OPS20" s="5"/>
      <c r="OPT20" s="5"/>
      <c r="OPU20" s="5"/>
      <c r="OPV20" s="5"/>
      <c r="OPW20" s="5"/>
      <c r="OPX20" s="5"/>
      <c r="OPY20" s="5"/>
      <c r="OPZ20" s="5"/>
      <c r="OQA20" s="5"/>
      <c r="OQB20" s="5"/>
      <c r="OQC20" s="5"/>
      <c r="OQD20" s="5"/>
      <c r="OQE20" s="5"/>
      <c r="OQF20" s="5"/>
      <c r="OQG20" s="5"/>
      <c r="OQH20" s="5"/>
      <c r="OQI20" s="5"/>
      <c r="OQJ20" s="5"/>
      <c r="OQK20" s="5"/>
      <c r="OQL20" s="5"/>
      <c r="OQM20" s="5"/>
      <c r="OQN20" s="5"/>
      <c r="OQO20" s="5"/>
      <c r="OQP20" s="5"/>
      <c r="OQQ20" s="5"/>
      <c r="OQR20" s="5"/>
      <c r="OQS20" s="5"/>
      <c r="OQT20" s="5"/>
      <c r="OQU20" s="5"/>
      <c r="OQV20" s="5"/>
      <c r="OQW20" s="5"/>
      <c r="OQX20" s="5"/>
      <c r="OQY20" s="5"/>
      <c r="OQZ20" s="5"/>
      <c r="ORA20" s="5"/>
      <c r="ORB20" s="5"/>
      <c r="ORC20" s="5"/>
      <c r="ORD20" s="5"/>
      <c r="ORE20" s="5"/>
      <c r="ORF20" s="5"/>
      <c r="ORG20" s="5"/>
      <c r="ORH20" s="5"/>
      <c r="ORI20" s="5"/>
      <c r="ORJ20" s="5"/>
      <c r="ORK20" s="5"/>
      <c r="ORL20" s="5"/>
      <c r="ORM20" s="5"/>
      <c r="ORN20" s="5"/>
      <c r="ORO20" s="5"/>
      <c r="ORP20" s="5"/>
      <c r="ORQ20" s="5"/>
      <c r="ORR20" s="5"/>
      <c r="ORS20" s="5"/>
      <c r="ORT20" s="5"/>
      <c r="ORU20" s="5"/>
      <c r="ORV20" s="5"/>
      <c r="ORW20" s="5"/>
      <c r="ORX20" s="5"/>
      <c r="ORY20" s="5"/>
      <c r="ORZ20" s="5"/>
      <c r="OSA20" s="5"/>
      <c r="OSB20" s="5"/>
      <c r="OSC20" s="5"/>
      <c r="OSD20" s="5"/>
      <c r="OSE20" s="5"/>
      <c r="OSF20" s="5"/>
      <c r="OSG20" s="5"/>
      <c r="OSH20" s="5"/>
      <c r="OSI20" s="5"/>
      <c r="OSJ20" s="5"/>
      <c r="OSK20" s="5"/>
      <c r="OSL20" s="5"/>
      <c r="OSM20" s="5"/>
      <c r="OSN20" s="5"/>
      <c r="OSO20" s="5"/>
      <c r="OSP20" s="5"/>
      <c r="OSQ20" s="5"/>
      <c r="OSR20" s="5"/>
      <c r="OSS20" s="5"/>
      <c r="OST20" s="5"/>
      <c r="OSU20" s="5"/>
      <c r="OSV20" s="5"/>
      <c r="OSW20" s="5"/>
      <c r="OSX20" s="5"/>
      <c r="OSY20" s="5"/>
      <c r="OSZ20" s="5"/>
      <c r="OTA20" s="5"/>
      <c r="OTB20" s="5"/>
      <c r="OTC20" s="5"/>
      <c r="OTD20" s="5"/>
      <c r="OTE20" s="5"/>
      <c r="OTF20" s="5"/>
      <c r="OTG20" s="5"/>
      <c r="OTH20" s="5"/>
      <c r="OTI20" s="5"/>
      <c r="OTJ20" s="5"/>
      <c r="OTK20" s="5"/>
      <c r="OTL20" s="5"/>
      <c r="OTM20" s="5"/>
      <c r="OTN20" s="5"/>
      <c r="OTO20" s="5"/>
      <c r="OTP20" s="5"/>
      <c r="OTQ20" s="5"/>
      <c r="OTR20" s="5"/>
      <c r="OTS20" s="5"/>
      <c r="OTT20" s="5"/>
      <c r="OTU20" s="5"/>
      <c r="OTV20" s="5"/>
      <c r="OTW20" s="5"/>
      <c r="OTX20" s="5"/>
      <c r="OTY20" s="5"/>
      <c r="OTZ20" s="5"/>
      <c r="OUA20" s="5"/>
      <c r="OUB20" s="5"/>
      <c r="OUC20" s="5"/>
      <c r="OUD20" s="5"/>
      <c r="OUE20" s="5"/>
      <c r="OUF20" s="5"/>
      <c r="OUG20" s="5"/>
      <c r="OUH20" s="5"/>
      <c r="OUI20" s="5"/>
      <c r="OUJ20" s="5"/>
      <c r="OUK20" s="5"/>
      <c r="OUL20" s="5"/>
      <c r="OUM20" s="5"/>
      <c r="OUN20" s="5"/>
      <c r="OUO20" s="5"/>
      <c r="OUP20" s="5"/>
      <c r="OUQ20" s="5"/>
      <c r="OUR20" s="5"/>
      <c r="OUS20" s="5"/>
      <c r="OUT20" s="5"/>
      <c r="OUU20" s="5"/>
      <c r="OUV20" s="5"/>
      <c r="OUW20" s="5"/>
      <c r="OUX20" s="5"/>
      <c r="OUY20" s="5"/>
      <c r="OUZ20" s="5"/>
      <c r="OVA20" s="5"/>
      <c r="OVB20" s="5"/>
      <c r="OVC20" s="5"/>
      <c r="OVD20" s="5"/>
      <c r="OVE20" s="5"/>
      <c r="OVF20" s="5"/>
      <c r="OVG20" s="5"/>
      <c r="OVH20" s="5"/>
      <c r="OVI20" s="5"/>
      <c r="OVJ20" s="5"/>
      <c r="OVK20" s="5"/>
      <c r="OVL20" s="5"/>
      <c r="OVM20" s="5"/>
      <c r="OVN20" s="5"/>
      <c r="OVO20" s="5"/>
      <c r="OVP20" s="5"/>
      <c r="OVQ20" s="5"/>
      <c r="OVR20" s="5"/>
      <c r="OVS20" s="5"/>
      <c r="OVT20" s="5"/>
      <c r="OVU20" s="5"/>
      <c r="OVV20" s="5"/>
      <c r="OVW20" s="5"/>
      <c r="OVX20" s="5"/>
      <c r="OVY20" s="5"/>
      <c r="OVZ20" s="5"/>
      <c r="OWA20" s="5"/>
      <c r="OWB20" s="5"/>
      <c r="OWC20" s="5"/>
      <c r="OWD20" s="5"/>
      <c r="OWE20" s="5"/>
      <c r="OWF20" s="5"/>
      <c r="OWG20" s="5"/>
      <c r="OWH20" s="5"/>
      <c r="OWI20" s="5"/>
      <c r="OWJ20" s="5"/>
      <c r="OWK20" s="5"/>
      <c r="OWL20" s="5"/>
      <c r="OWM20" s="5"/>
      <c r="OWN20" s="5"/>
      <c r="OWO20" s="5"/>
      <c r="OWP20" s="5"/>
      <c r="OWQ20" s="5"/>
      <c r="OWR20" s="5"/>
      <c r="OWS20" s="5"/>
      <c r="OWT20" s="5"/>
      <c r="OWU20" s="5"/>
      <c r="OWV20" s="5"/>
      <c r="OWW20" s="5"/>
      <c r="OWX20" s="5"/>
      <c r="OWY20" s="5"/>
      <c r="OWZ20" s="5"/>
      <c r="OXA20" s="5"/>
      <c r="OXB20" s="5"/>
      <c r="OXC20" s="5"/>
      <c r="OXD20" s="5"/>
      <c r="OXE20" s="5"/>
      <c r="OXF20" s="5"/>
      <c r="OXG20" s="5"/>
      <c r="OXH20" s="5"/>
      <c r="OXI20" s="5"/>
      <c r="OXJ20" s="5"/>
      <c r="OXK20" s="5"/>
      <c r="OXL20" s="5"/>
      <c r="OXM20" s="5"/>
      <c r="OXN20" s="5"/>
      <c r="OXO20" s="5"/>
      <c r="OXP20" s="5"/>
      <c r="OXQ20" s="5"/>
      <c r="OXR20" s="5"/>
      <c r="OXS20" s="5"/>
      <c r="OXT20" s="5"/>
      <c r="OXU20" s="5"/>
      <c r="OXV20" s="5"/>
      <c r="OXW20" s="5"/>
      <c r="OXX20" s="5"/>
      <c r="OXY20" s="5"/>
      <c r="OXZ20" s="5"/>
      <c r="OYA20" s="5"/>
      <c r="OYB20" s="5"/>
      <c r="OYC20" s="5"/>
      <c r="OYD20" s="5"/>
      <c r="OYE20" s="5"/>
      <c r="OYF20" s="5"/>
      <c r="OYG20" s="5"/>
      <c r="OYH20" s="5"/>
      <c r="OYI20" s="5"/>
      <c r="OYJ20" s="5"/>
      <c r="OYK20" s="5"/>
      <c r="OYL20" s="5"/>
      <c r="OYM20" s="5"/>
      <c r="OYN20" s="5"/>
      <c r="OYO20" s="5"/>
      <c r="OYP20" s="5"/>
      <c r="OYQ20" s="5"/>
      <c r="OYR20" s="5"/>
      <c r="OYS20" s="5"/>
      <c r="OYT20" s="5"/>
      <c r="OYU20" s="5"/>
      <c r="OYV20" s="5"/>
      <c r="OYW20" s="5"/>
      <c r="OYX20" s="5"/>
      <c r="OYY20" s="5"/>
      <c r="OYZ20" s="5"/>
      <c r="OZA20" s="5"/>
      <c r="OZB20" s="5"/>
      <c r="OZC20" s="5"/>
      <c r="OZD20" s="5"/>
      <c r="OZE20" s="5"/>
      <c r="OZF20" s="5"/>
      <c r="OZG20" s="5"/>
      <c r="OZH20" s="5"/>
      <c r="OZI20" s="5"/>
      <c r="OZJ20" s="5"/>
      <c r="OZK20" s="5"/>
      <c r="OZL20" s="5"/>
      <c r="OZM20" s="5"/>
      <c r="OZN20" s="5"/>
      <c r="OZO20" s="5"/>
      <c r="OZP20" s="5"/>
      <c r="OZQ20" s="5"/>
      <c r="OZR20" s="5"/>
      <c r="OZS20" s="5"/>
      <c r="OZT20" s="5"/>
      <c r="OZU20" s="5"/>
      <c r="OZV20" s="5"/>
      <c r="OZW20" s="5"/>
      <c r="OZX20" s="5"/>
      <c r="OZY20" s="5"/>
      <c r="OZZ20" s="5"/>
      <c r="PAA20" s="5"/>
      <c r="PAB20" s="5"/>
      <c r="PAC20" s="5"/>
      <c r="PAD20" s="5"/>
      <c r="PAE20" s="5"/>
      <c r="PAF20" s="5"/>
      <c r="PAG20" s="5"/>
      <c r="PAH20" s="5"/>
      <c r="PAI20" s="5"/>
      <c r="PAJ20" s="5"/>
      <c r="PAK20" s="5"/>
      <c r="PAL20" s="5"/>
      <c r="PAM20" s="5"/>
      <c r="PAN20" s="5"/>
      <c r="PAO20" s="5"/>
      <c r="PAP20" s="5"/>
      <c r="PAQ20" s="5"/>
      <c r="PAR20" s="5"/>
      <c r="PAS20" s="5"/>
      <c r="PAT20" s="5"/>
      <c r="PAU20" s="5"/>
      <c r="PAV20" s="5"/>
      <c r="PAW20" s="5"/>
      <c r="PAX20" s="5"/>
      <c r="PAY20" s="5"/>
      <c r="PAZ20" s="5"/>
      <c r="PBA20" s="5"/>
      <c r="PBB20" s="5"/>
      <c r="PBC20" s="5"/>
      <c r="PBD20" s="5"/>
      <c r="PBE20" s="5"/>
      <c r="PBF20" s="5"/>
      <c r="PBG20" s="5"/>
      <c r="PBH20" s="5"/>
      <c r="PBI20" s="5"/>
      <c r="PBJ20" s="5"/>
      <c r="PBK20" s="5"/>
      <c r="PBL20" s="5"/>
      <c r="PBM20" s="5"/>
      <c r="PBN20" s="5"/>
      <c r="PBO20" s="5"/>
      <c r="PBP20" s="5"/>
      <c r="PBQ20" s="5"/>
      <c r="PBR20" s="5"/>
      <c r="PBS20" s="5"/>
      <c r="PBT20" s="5"/>
      <c r="PBU20" s="5"/>
      <c r="PBV20" s="5"/>
      <c r="PBW20" s="5"/>
      <c r="PBX20" s="5"/>
      <c r="PBY20" s="5"/>
      <c r="PBZ20" s="5"/>
      <c r="PCA20" s="5"/>
      <c r="PCB20" s="5"/>
      <c r="PCC20" s="5"/>
      <c r="PCD20" s="5"/>
      <c r="PCE20" s="5"/>
      <c r="PCF20" s="5"/>
      <c r="PCG20" s="5"/>
      <c r="PCH20" s="5"/>
      <c r="PCI20" s="5"/>
      <c r="PCJ20" s="5"/>
      <c r="PCK20" s="5"/>
      <c r="PCL20" s="5"/>
      <c r="PCM20" s="5"/>
      <c r="PCN20" s="5"/>
      <c r="PCO20" s="5"/>
      <c r="PCP20" s="5"/>
      <c r="PCQ20" s="5"/>
      <c r="PCR20" s="5"/>
      <c r="PCS20" s="5"/>
      <c r="PCT20" s="5"/>
      <c r="PCU20" s="5"/>
      <c r="PCV20" s="5"/>
      <c r="PCW20" s="5"/>
      <c r="PCX20" s="5"/>
      <c r="PCY20" s="5"/>
      <c r="PCZ20" s="5"/>
      <c r="PDA20" s="5"/>
      <c r="PDB20" s="5"/>
      <c r="PDC20" s="5"/>
      <c r="PDD20" s="5"/>
      <c r="PDE20" s="5"/>
      <c r="PDF20" s="5"/>
      <c r="PDG20" s="5"/>
      <c r="PDH20" s="5"/>
      <c r="PDI20" s="5"/>
      <c r="PDJ20" s="5"/>
      <c r="PDK20" s="5"/>
      <c r="PDL20" s="5"/>
      <c r="PDM20" s="5"/>
      <c r="PDN20" s="5"/>
      <c r="PDO20" s="5"/>
      <c r="PDP20" s="5"/>
      <c r="PDQ20" s="5"/>
      <c r="PDR20" s="5"/>
      <c r="PDS20" s="5"/>
      <c r="PDT20" s="5"/>
      <c r="PDU20" s="5"/>
      <c r="PDV20" s="5"/>
      <c r="PDW20" s="5"/>
      <c r="PDX20" s="5"/>
      <c r="PDY20" s="5"/>
      <c r="PDZ20" s="5"/>
      <c r="PEA20" s="5"/>
      <c r="PEB20" s="5"/>
      <c r="PEC20" s="5"/>
      <c r="PED20" s="5"/>
      <c r="PEE20" s="5"/>
      <c r="PEF20" s="5"/>
      <c r="PEG20" s="5"/>
      <c r="PEH20" s="5"/>
      <c r="PEI20" s="5"/>
      <c r="PEJ20" s="5"/>
      <c r="PEK20" s="5"/>
      <c r="PEL20" s="5"/>
      <c r="PEM20" s="5"/>
      <c r="PEN20" s="5"/>
      <c r="PEO20" s="5"/>
      <c r="PEP20" s="5"/>
      <c r="PEQ20" s="5"/>
      <c r="PER20" s="5"/>
      <c r="PES20" s="5"/>
      <c r="PET20" s="5"/>
      <c r="PEU20" s="5"/>
      <c r="PEV20" s="5"/>
      <c r="PEW20" s="5"/>
      <c r="PEX20" s="5"/>
      <c r="PEY20" s="5"/>
      <c r="PEZ20" s="5"/>
      <c r="PFA20" s="5"/>
      <c r="PFB20" s="5"/>
      <c r="PFC20" s="5"/>
      <c r="PFD20" s="5"/>
      <c r="PFE20" s="5"/>
      <c r="PFF20" s="5"/>
      <c r="PFG20" s="5"/>
      <c r="PFH20" s="5"/>
      <c r="PFI20" s="5"/>
      <c r="PFJ20" s="5"/>
      <c r="PFK20" s="5"/>
      <c r="PFL20" s="5"/>
      <c r="PFM20" s="5"/>
      <c r="PFN20" s="5"/>
      <c r="PFO20" s="5"/>
      <c r="PFP20" s="5"/>
      <c r="PFQ20" s="5"/>
      <c r="PFR20" s="5"/>
      <c r="PFS20" s="5"/>
      <c r="PFT20" s="5"/>
      <c r="PFU20" s="5"/>
      <c r="PFV20" s="5"/>
      <c r="PFW20" s="5"/>
      <c r="PFX20" s="5"/>
      <c r="PFY20" s="5"/>
      <c r="PFZ20" s="5"/>
      <c r="PGA20" s="5"/>
      <c r="PGB20" s="5"/>
      <c r="PGC20" s="5"/>
      <c r="PGD20" s="5"/>
      <c r="PGE20" s="5"/>
      <c r="PGF20" s="5"/>
      <c r="PGG20" s="5"/>
      <c r="PGH20" s="5"/>
      <c r="PGI20" s="5"/>
      <c r="PGJ20" s="5"/>
      <c r="PGK20" s="5"/>
      <c r="PGL20" s="5"/>
      <c r="PGM20" s="5"/>
      <c r="PGN20" s="5"/>
      <c r="PGO20" s="5"/>
      <c r="PGP20" s="5"/>
      <c r="PGQ20" s="5"/>
      <c r="PGR20" s="5"/>
      <c r="PGS20" s="5"/>
      <c r="PGT20" s="5"/>
      <c r="PGU20" s="5"/>
      <c r="PGV20" s="5"/>
      <c r="PGW20" s="5"/>
      <c r="PGX20" s="5"/>
      <c r="PGY20" s="5"/>
      <c r="PGZ20" s="5"/>
      <c r="PHA20" s="5"/>
      <c r="PHB20" s="5"/>
      <c r="PHC20" s="5"/>
      <c r="PHD20" s="5"/>
      <c r="PHE20" s="5"/>
      <c r="PHF20" s="5"/>
      <c r="PHG20" s="5"/>
      <c r="PHH20" s="5"/>
      <c r="PHI20" s="5"/>
      <c r="PHJ20" s="5"/>
      <c r="PHK20" s="5"/>
      <c r="PHL20" s="5"/>
      <c r="PHM20" s="5"/>
      <c r="PHN20" s="5"/>
      <c r="PHO20" s="5"/>
      <c r="PHP20" s="5"/>
      <c r="PHQ20" s="5"/>
      <c r="PHR20" s="5"/>
      <c r="PHS20" s="5"/>
      <c r="PHT20" s="5"/>
      <c r="PHU20" s="5"/>
      <c r="PHV20" s="5"/>
      <c r="PHW20" s="5"/>
      <c r="PHX20" s="5"/>
      <c r="PHY20" s="5"/>
      <c r="PHZ20" s="5"/>
      <c r="PIA20" s="5"/>
      <c r="PIB20" s="5"/>
      <c r="PIC20" s="5"/>
      <c r="PID20" s="5"/>
      <c r="PIE20" s="5"/>
      <c r="PIF20" s="5"/>
      <c r="PIG20" s="5"/>
      <c r="PIH20" s="5"/>
      <c r="PII20" s="5"/>
      <c r="PIJ20" s="5"/>
      <c r="PIK20" s="5"/>
      <c r="PIL20" s="5"/>
      <c r="PIM20" s="5"/>
      <c r="PIN20" s="5"/>
      <c r="PIO20" s="5"/>
      <c r="PIP20" s="5"/>
      <c r="PIQ20" s="5"/>
      <c r="PIR20" s="5"/>
      <c r="PIS20" s="5"/>
      <c r="PIT20" s="5"/>
      <c r="PIU20" s="5"/>
      <c r="PIV20" s="5"/>
      <c r="PIW20" s="5"/>
      <c r="PIX20" s="5"/>
      <c r="PIY20" s="5"/>
      <c r="PIZ20" s="5"/>
      <c r="PJA20" s="5"/>
      <c r="PJB20" s="5"/>
      <c r="PJC20" s="5"/>
      <c r="PJD20" s="5"/>
      <c r="PJE20" s="5"/>
      <c r="PJF20" s="5"/>
      <c r="PJG20" s="5"/>
      <c r="PJH20" s="5"/>
      <c r="PJI20" s="5"/>
      <c r="PJJ20" s="5"/>
      <c r="PJK20" s="5"/>
      <c r="PJL20" s="5"/>
      <c r="PJM20" s="5"/>
      <c r="PJN20" s="5"/>
      <c r="PJO20" s="5"/>
      <c r="PJP20" s="5"/>
      <c r="PJQ20" s="5"/>
      <c r="PJR20" s="5"/>
      <c r="PJS20" s="5"/>
      <c r="PJT20" s="5"/>
      <c r="PJU20" s="5"/>
      <c r="PJV20" s="5"/>
      <c r="PJW20" s="5"/>
      <c r="PJX20" s="5"/>
      <c r="PJY20" s="5"/>
      <c r="PJZ20" s="5"/>
      <c r="PKA20" s="5"/>
      <c r="PKB20" s="5"/>
      <c r="PKC20" s="5"/>
      <c r="PKD20" s="5"/>
      <c r="PKE20" s="5"/>
      <c r="PKF20" s="5"/>
      <c r="PKG20" s="5"/>
      <c r="PKH20" s="5"/>
      <c r="PKI20" s="5"/>
      <c r="PKJ20" s="5"/>
      <c r="PKK20" s="5"/>
      <c r="PKL20" s="5"/>
      <c r="PKM20" s="5"/>
      <c r="PKN20" s="5"/>
      <c r="PKO20" s="5"/>
      <c r="PKP20" s="5"/>
      <c r="PKQ20" s="5"/>
      <c r="PKR20" s="5"/>
      <c r="PKS20" s="5"/>
      <c r="PKT20" s="5"/>
      <c r="PKU20" s="5"/>
      <c r="PKV20" s="5"/>
      <c r="PKW20" s="5"/>
      <c r="PKX20" s="5"/>
      <c r="PKY20" s="5"/>
      <c r="PKZ20" s="5"/>
      <c r="PLA20" s="5"/>
      <c r="PLB20" s="5"/>
      <c r="PLC20" s="5"/>
      <c r="PLD20" s="5"/>
      <c r="PLE20" s="5"/>
      <c r="PLF20" s="5"/>
      <c r="PLG20" s="5"/>
      <c r="PLH20" s="5"/>
      <c r="PLI20" s="5"/>
      <c r="PLJ20" s="5"/>
      <c r="PLK20" s="5"/>
      <c r="PLL20" s="5"/>
      <c r="PLM20" s="5"/>
      <c r="PLN20" s="5"/>
      <c r="PLO20" s="5"/>
      <c r="PLP20" s="5"/>
      <c r="PLQ20" s="5"/>
      <c r="PLR20" s="5"/>
      <c r="PLS20" s="5"/>
      <c r="PLT20" s="5"/>
      <c r="PLU20" s="5"/>
      <c r="PLV20" s="5"/>
      <c r="PLW20" s="5"/>
      <c r="PLX20" s="5"/>
      <c r="PLY20" s="5"/>
      <c r="PLZ20" s="5"/>
      <c r="PMA20" s="5"/>
      <c r="PMB20" s="5"/>
      <c r="PMC20" s="5"/>
      <c r="PMD20" s="5"/>
      <c r="PME20" s="5"/>
      <c r="PMF20" s="5"/>
      <c r="PMG20" s="5"/>
      <c r="PMH20" s="5"/>
      <c r="PMI20" s="5"/>
      <c r="PMJ20" s="5"/>
      <c r="PMK20" s="5"/>
      <c r="PML20" s="5"/>
      <c r="PMM20" s="5"/>
      <c r="PMN20" s="5"/>
      <c r="PMO20" s="5"/>
      <c r="PMP20" s="5"/>
      <c r="PMQ20" s="5"/>
      <c r="PMR20" s="5"/>
      <c r="PMS20" s="5"/>
      <c r="PMT20" s="5"/>
      <c r="PMU20" s="5"/>
      <c r="PMV20" s="5"/>
      <c r="PMW20" s="5"/>
      <c r="PMX20" s="5"/>
      <c r="PMY20" s="5"/>
      <c r="PMZ20" s="5"/>
      <c r="PNA20" s="5"/>
      <c r="PNB20" s="5"/>
      <c r="PNC20" s="5"/>
      <c r="PND20" s="5"/>
      <c r="PNE20" s="5"/>
      <c r="PNF20" s="5"/>
      <c r="PNG20" s="5"/>
      <c r="PNH20" s="5"/>
      <c r="PNI20" s="5"/>
      <c r="PNJ20" s="5"/>
      <c r="PNK20" s="5"/>
      <c r="PNL20" s="5"/>
      <c r="PNM20" s="5"/>
      <c r="PNN20" s="5"/>
      <c r="PNO20" s="5"/>
      <c r="PNP20" s="5"/>
      <c r="PNQ20" s="5"/>
      <c r="PNR20" s="5"/>
      <c r="PNS20" s="5"/>
      <c r="PNT20" s="5"/>
      <c r="PNU20" s="5"/>
      <c r="PNV20" s="5"/>
      <c r="PNW20" s="5"/>
      <c r="PNX20" s="5"/>
      <c r="PNY20" s="5"/>
      <c r="PNZ20" s="5"/>
      <c r="POA20" s="5"/>
      <c r="POB20" s="5"/>
      <c r="POC20" s="5"/>
      <c r="POD20" s="5"/>
      <c r="POE20" s="5"/>
      <c r="POF20" s="5"/>
      <c r="POG20" s="5"/>
      <c r="POH20" s="5"/>
      <c r="POI20" s="5"/>
      <c r="POJ20" s="5"/>
      <c r="POK20" s="5"/>
      <c r="POL20" s="5"/>
      <c r="POM20" s="5"/>
      <c r="PON20" s="5"/>
      <c r="POO20" s="5"/>
      <c r="POP20" s="5"/>
      <c r="POQ20" s="5"/>
      <c r="POR20" s="5"/>
      <c r="POS20" s="5"/>
      <c r="POT20" s="5"/>
      <c r="POU20" s="5"/>
      <c r="POV20" s="5"/>
      <c r="POW20" s="5"/>
      <c r="POX20" s="5"/>
      <c r="POY20" s="5"/>
      <c r="POZ20" s="5"/>
      <c r="PPA20" s="5"/>
      <c r="PPB20" s="5"/>
      <c r="PPC20" s="5"/>
      <c r="PPD20" s="5"/>
      <c r="PPE20" s="5"/>
      <c r="PPF20" s="5"/>
      <c r="PPG20" s="5"/>
      <c r="PPH20" s="5"/>
      <c r="PPI20" s="5"/>
      <c r="PPJ20" s="5"/>
      <c r="PPK20" s="5"/>
      <c r="PPL20" s="5"/>
      <c r="PPM20" s="5"/>
      <c r="PPN20" s="5"/>
      <c r="PPO20" s="5"/>
      <c r="PPP20" s="5"/>
      <c r="PPQ20" s="5"/>
      <c r="PPR20" s="5"/>
      <c r="PPS20" s="5"/>
      <c r="PPT20" s="5"/>
      <c r="PPU20" s="5"/>
      <c r="PPV20" s="5"/>
      <c r="PPW20" s="5"/>
      <c r="PPX20" s="5"/>
      <c r="PPY20" s="5"/>
      <c r="PPZ20" s="5"/>
      <c r="PQA20" s="5"/>
      <c r="PQB20" s="5"/>
      <c r="PQC20" s="5"/>
      <c r="PQD20" s="5"/>
      <c r="PQE20" s="5"/>
      <c r="PQF20" s="5"/>
      <c r="PQG20" s="5"/>
      <c r="PQH20" s="5"/>
      <c r="PQI20" s="5"/>
      <c r="PQJ20" s="5"/>
      <c r="PQK20" s="5"/>
      <c r="PQL20" s="5"/>
      <c r="PQM20" s="5"/>
      <c r="PQN20" s="5"/>
      <c r="PQO20" s="5"/>
      <c r="PQP20" s="5"/>
      <c r="PQQ20" s="5"/>
      <c r="PQR20" s="5"/>
      <c r="PQS20" s="5"/>
      <c r="PQT20" s="5"/>
      <c r="PQU20" s="5"/>
      <c r="PQV20" s="5"/>
      <c r="PQW20" s="5"/>
      <c r="PQX20" s="5"/>
      <c r="PQY20" s="5"/>
      <c r="PQZ20" s="5"/>
      <c r="PRA20" s="5"/>
      <c r="PRB20" s="5"/>
      <c r="PRC20" s="5"/>
      <c r="PRD20" s="5"/>
      <c r="PRE20" s="5"/>
      <c r="PRF20" s="5"/>
      <c r="PRG20" s="5"/>
      <c r="PRH20" s="5"/>
      <c r="PRI20" s="5"/>
      <c r="PRJ20" s="5"/>
      <c r="PRK20" s="5"/>
      <c r="PRL20" s="5"/>
      <c r="PRM20" s="5"/>
      <c r="PRN20" s="5"/>
      <c r="PRO20" s="5"/>
      <c r="PRP20" s="5"/>
      <c r="PRQ20" s="5"/>
      <c r="PRR20" s="5"/>
      <c r="PRS20" s="5"/>
      <c r="PRT20" s="5"/>
      <c r="PRU20" s="5"/>
      <c r="PRV20" s="5"/>
      <c r="PRW20" s="5"/>
      <c r="PRX20" s="5"/>
      <c r="PRY20" s="5"/>
      <c r="PRZ20" s="5"/>
      <c r="PSA20" s="5"/>
      <c r="PSB20" s="5"/>
      <c r="PSC20" s="5"/>
      <c r="PSD20" s="5"/>
      <c r="PSE20" s="5"/>
      <c r="PSF20" s="5"/>
      <c r="PSG20" s="5"/>
      <c r="PSH20" s="5"/>
      <c r="PSI20" s="5"/>
      <c r="PSJ20" s="5"/>
      <c r="PSK20" s="5"/>
      <c r="PSL20" s="5"/>
      <c r="PSM20" s="5"/>
      <c r="PSN20" s="5"/>
      <c r="PSO20" s="5"/>
      <c r="PSP20" s="5"/>
      <c r="PSQ20" s="5"/>
      <c r="PSR20" s="5"/>
      <c r="PSS20" s="5"/>
      <c r="PST20" s="5"/>
      <c r="PSU20" s="5"/>
      <c r="PSV20" s="5"/>
      <c r="PSW20" s="5"/>
      <c r="PSX20" s="5"/>
      <c r="PSY20" s="5"/>
      <c r="PSZ20" s="5"/>
      <c r="PTA20" s="5"/>
      <c r="PTB20" s="5"/>
      <c r="PTC20" s="5"/>
      <c r="PTD20" s="5"/>
      <c r="PTE20" s="5"/>
      <c r="PTF20" s="5"/>
      <c r="PTG20" s="5"/>
      <c r="PTH20" s="5"/>
      <c r="PTI20" s="5"/>
      <c r="PTJ20" s="5"/>
      <c r="PTK20" s="5"/>
      <c r="PTL20" s="5"/>
      <c r="PTM20" s="5"/>
      <c r="PTN20" s="5"/>
      <c r="PTO20" s="5"/>
      <c r="PTP20" s="5"/>
      <c r="PTQ20" s="5"/>
      <c r="PTR20" s="5"/>
      <c r="PTS20" s="5"/>
      <c r="PTT20" s="5"/>
      <c r="PTU20" s="5"/>
      <c r="PTV20" s="5"/>
      <c r="PTW20" s="5"/>
      <c r="PTX20" s="5"/>
      <c r="PTY20" s="5"/>
      <c r="PTZ20" s="5"/>
      <c r="PUA20" s="5"/>
      <c r="PUB20" s="5"/>
      <c r="PUC20" s="5"/>
      <c r="PUD20" s="5"/>
      <c r="PUE20" s="5"/>
      <c r="PUF20" s="5"/>
      <c r="PUG20" s="5"/>
      <c r="PUH20" s="5"/>
      <c r="PUI20" s="5"/>
      <c r="PUJ20" s="5"/>
      <c r="PUK20" s="5"/>
      <c r="PUL20" s="5"/>
      <c r="PUM20" s="5"/>
      <c r="PUN20" s="5"/>
      <c r="PUO20" s="5"/>
      <c r="PUP20" s="5"/>
      <c r="PUQ20" s="5"/>
      <c r="PUR20" s="5"/>
      <c r="PUS20" s="5"/>
      <c r="PUT20" s="5"/>
      <c r="PUU20" s="5"/>
      <c r="PUV20" s="5"/>
      <c r="PUW20" s="5"/>
      <c r="PUX20" s="5"/>
      <c r="PUY20" s="5"/>
      <c r="PUZ20" s="5"/>
      <c r="PVA20" s="5"/>
      <c r="PVB20" s="5"/>
      <c r="PVC20" s="5"/>
      <c r="PVD20" s="5"/>
      <c r="PVE20" s="5"/>
      <c r="PVF20" s="5"/>
      <c r="PVG20" s="5"/>
      <c r="PVH20" s="5"/>
      <c r="PVI20" s="5"/>
      <c r="PVJ20" s="5"/>
      <c r="PVK20" s="5"/>
      <c r="PVL20" s="5"/>
      <c r="PVM20" s="5"/>
      <c r="PVN20" s="5"/>
      <c r="PVO20" s="5"/>
      <c r="PVP20" s="5"/>
      <c r="PVQ20" s="5"/>
      <c r="PVR20" s="5"/>
      <c r="PVS20" s="5"/>
      <c r="PVT20" s="5"/>
      <c r="PVU20" s="5"/>
      <c r="PVV20" s="5"/>
      <c r="PVW20" s="5"/>
      <c r="PVX20" s="5"/>
      <c r="PVY20" s="5"/>
      <c r="PVZ20" s="5"/>
      <c r="PWA20" s="5"/>
      <c r="PWB20" s="5"/>
      <c r="PWC20" s="5"/>
      <c r="PWD20" s="5"/>
      <c r="PWE20" s="5"/>
      <c r="PWF20" s="5"/>
      <c r="PWG20" s="5"/>
      <c r="PWH20" s="5"/>
      <c r="PWI20" s="5"/>
      <c r="PWJ20" s="5"/>
      <c r="PWK20" s="5"/>
      <c r="PWL20" s="5"/>
      <c r="PWM20" s="5"/>
      <c r="PWN20" s="5"/>
      <c r="PWO20" s="5"/>
      <c r="PWP20" s="5"/>
      <c r="PWQ20" s="5"/>
      <c r="PWR20" s="5"/>
      <c r="PWS20" s="5"/>
      <c r="PWT20" s="5"/>
      <c r="PWU20" s="5"/>
      <c r="PWV20" s="5"/>
      <c r="PWW20" s="5"/>
      <c r="PWX20" s="5"/>
      <c r="PWY20" s="5"/>
      <c r="PWZ20" s="5"/>
      <c r="PXA20" s="5"/>
      <c r="PXB20" s="5"/>
      <c r="PXC20" s="5"/>
      <c r="PXD20" s="5"/>
      <c r="PXE20" s="5"/>
      <c r="PXF20" s="5"/>
      <c r="PXG20" s="5"/>
      <c r="PXH20" s="5"/>
      <c r="PXI20" s="5"/>
      <c r="PXJ20" s="5"/>
      <c r="PXK20" s="5"/>
      <c r="PXL20" s="5"/>
      <c r="PXM20" s="5"/>
      <c r="PXN20" s="5"/>
      <c r="PXO20" s="5"/>
      <c r="PXP20" s="5"/>
      <c r="PXQ20" s="5"/>
      <c r="PXR20" s="5"/>
      <c r="PXS20" s="5"/>
      <c r="PXT20" s="5"/>
      <c r="PXU20" s="5"/>
      <c r="PXV20" s="5"/>
      <c r="PXW20" s="5"/>
      <c r="PXX20" s="5"/>
      <c r="PXY20" s="5"/>
      <c r="PXZ20" s="5"/>
      <c r="PYA20" s="5"/>
      <c r="PYB20" s="5"/>
      <c r="PYC20" s="5"/>
      <c r="PYD20" s="5"/>
      <c r="PYE20" s="5"/>
      <c r="PYF20" s="5"/>
      <c r="PYG20" s="5"/>
      <c r="PYH20" s="5"/>
      <c r="PYI20" s="5"/>
      <c r="PYJ20" s="5"/>
      <c r="PYK20" s="5"/>
      <c r="PYL20" s="5"/>
      <c r="PYM20" s="5"/>
      <c r="PYN20" s="5"/>
      <c r="PYO20" s="5"/>
      <c r="PYP20" s="5"/>
      <c r="PYQ20" s="5"/>
      <c r="PYR20" s="5"/>
      <c r="PYS20" s="5"/>
      <c r="PYT20" s="5"/>
      <c r="PYU20" s="5"/>
      <c r="PYV20" s="5"/>
      <c r="PYW20" s="5"/>
      <c r="PYX20" s="5"/>
      <c r="PYY20" s="5"/>
      <c r="PYZ20" s="5"/>
      <c r="PZA20" s="5"/>
      <c r="PZB20" s="5"/>
      <c r="PZC20" s="5"/>
      <c r="PZD20" s="5"/>
      <c r="PZE20" s="5"/>
      <c r="PZF20" s="5"/>
      <c r="PZG20" s="5"/>
      <c r="PZH20" s="5"/>
      <c r="PZI20" s="5"/>
      <c r="PZJ20" s="5"/>
      <c r="PZK20" s="5"/>
      <c r="PZL20" s="5"/>
      <c r="PZM20" s="5"/>
      <c r="PZN20" s="5"/>
      <c r="PZO20" s="5"/>
      <c r="PZP20" s="5"/>
      <c r="PZQ20" s="5"/>
      <c r="PZR20" s="5"/>
      <c r="PZS20" s="5"/>
      <c r="PZT20" s="5"/>
      <c r="PZU20" s="5"/>
      <c r="PZV20" s="5"/>
      <c r="PZW20" s="5"/>
      <c r="PZX20" s="5"/>
      <c r="PZY20" s="5"/>
      <c r="PZZ20" s="5"/>
      <c r="QAA20" s="5"/>
      <c r="QAB20" s="5"/>
      <c r="QAC20" s="5"/>
      <c r="QAD20" s="5"/>
      <c r="QAE20" s="5"/>
      <c r="QAF20" s="5"/>
      <c r="QAG20" s="5"/>
      <c r="QAH20" s="5"/>
      <c r="QAI20" s="5"/>
      <c r="QAJ20" s="5"/>
      <c r="QAK20" s="5"/>
      <c r="QAL20" s="5"/>
      <c r="QAM20" s="5"/>
      <c r="QAN20" s="5"/>
      <c r="QAO20" s="5"/>
      <c r="QAP20" s="5"/>
      <c r="QAQ20" s="5"/>
      <c r="QAR20" s="5"/>
      <c r="QAS20" s="5"/>
      <c r="QAT20" s="5"/>
      <c r="QAU20" s="5"/>
      <c r="QAV20" s="5"/>
      <c r="QAW20" s="5"/>
      <c r="QAX20" s="5"/>
      <c r="QAY20" s="5"/>
      <c r="QAZ20" s="5"/>
      <c r="QBA20" s="5"/>
      <c r="QBB20" s="5"/>
      <c r="QBC20" s="5"/>
      <c r="QBD20" s="5"/>
      <c r="QBE20" s="5"/>
      <c r="QBF20" s="5"/>
      <c r="QBG20" s="5"/>
      <c r="QBH20" s="5"/>
      <c r="QBI20" s="5"/>
      <c r="QBJ20" s="5"/>
      <c r="QBK20" s="5"/>
      <c r="QBL20" s="5"/>
      <c r="QBM20" s="5"/>
      <c r="QBN20" s="5"/>
      <c r="QBO20" s="5"/>
      <c r="QBP20" s="5"/>
      <c r="QBQ20" s="5"/>
      <c r="QBR20" s="5"/>
      <c r="QBS20" s="5"/>
      <c r="QBT20" s="5"/>
      <c r="QBU20" s="5"/>
      <c r="QBV20" s="5"/>
      <c r="QBW20" s="5"/>
      <c r="QBX20" s="5"/>
      <c r="QBY20" s="5"/>
      <c r="QBZ20" s="5"/>
      <c r="QCA20" s="5"/>
      <c r="QCB20" s="5"/>
      <c r="QCC20" s="5"/>
      <c r="QCD20" s="5"/>
      <c r="QCE20" s="5"/>
      <c r="QCF20" s="5"/>
      <c r="QCG20" s="5"/>
      <c r="QCH20" s="5"/>
      <c r="QCI20" s="5"/>
      <c r="QCJ20" s="5"/>
      <c r="QCK20" s="5"/>
      <c r="QCL20" s="5"/>
      <c r="QCM20" s="5"/>
      <c r="QCN20" s="5"/>
      <c r="QCO20" s="5"/>
      <c r="QCP20" s="5"/>
      <c r="QCQ20" s="5"/>
      <c r="QCR20" s="5"/>
      <c r="QCS20" s="5"/>
      <c r="QCT20" s="5"/>
      <c r="QCU20" s="5"/>
      <c r="QCV20" s="5"/>
      <c r="QCW20" s="5"/>
      <c r="QCX20" s="5"/>
      <c r="QCY20" s="5"/>
      <c r="QCZ20" s="5"/>
      <c r="QDA20" s="5"/>
      <c r="QDB20" s="5"/>
      <c r="QDC20" s="5"/>
      <c r="QDD20" s="5"/>
      <c r="QDE20" s="5"/>
      <c r="QDF20" s="5"/>
      <c r="QDG20" s="5"/>
      <c r="QDH20" s="5"/>
      <c r="QDI20" s="5"/>
      <c r="QDJ20" s="5"/>
      <c r="QDK20" s="5"/>
      <c r="QDL20" s="5"/>
      <c r="QDM20" s="5"/>
      <c r="QDN20" s="5"/>
      <c r="QDO20" s="5"/>
      <c r="QDP20" s="5"/>
      <c r="QDQ20" s="5"/>
      <c r="QDR20" s="5"/>
      <c r="QDS20" s="5"/>
      <c r="QDT20" s="5"/>
      <c r="QDU20" s="5"/>
      <c r="QDV20" s="5"/>
      <c r="QDW20" s="5"/>
      <c r="QDX20" s="5"/>
      <c r="QDY20" s="5"/>
      <c r="QDZ20" s="5"/>
      <c r="QEA20" s="5"/>
      <c r="QEB20" s="5"/>
      <c r="QEC20" s="5"/>
      <c r="QED20" s="5"/>
      <c r="QEE20" s="5"/>
      <c r="QEF20" s="5"/>
      <c r="QEG20" s="5"/>
      <c r="QEH20" s="5"/>
      <c r="QEI20" s="5"/>
      <c r="QEJ20" s="5"/>
      <c r="QEK20" s="5"/>
      <c r="QEL20" s="5"/>
      <c r="QEM20" s="5"/>
      <c r="QEN20" s="5"/>
      <c r="QEO20" s="5"/>
      <c r="QEP20" s="5"/>
      <c r="QEQ20" s="5"/>
      <c r="QER20" s="5"/>
      <c r="QES20" s="5"/>
      <c r="QET20" s="5"/>
      <c r="QEU20" s="5"/>
      <c r="QEV20" s="5"/>
      <c r="QEW20" s="5"/>
      <c r="QEX20" s="5"/>
      <c r="QEY20" s="5"/>
      <c r="QEZ20" s="5"/>
      <c r="QFA20" s="5"/>
      <c r="QFB20" s="5"/>
      <c r="QFC20" s="5"/>
      <c r="QFD20" s="5"/>
      <c r="QFE20" s="5"/>
      <c r="QFF20" s="5"/>
      <c r="QFG20" s="5"/>
      <c r="QFH20" s="5"/>
      <c r="QFI20" s="5"/>
      <c r="QFJ20" s="5"/>
      <c r="QFK20" s="5"/>
      <c r="QFL20" s="5"/>
      <c r="QFM20" s="5"/>
      <c r="QFN20" s="5"/>
      <c r="QFO20" s="5"/>
      <c r="QFP20" s="5"/>
      <c r="QFQ20" s="5"/>
      <c r="QFR20" s="5"/>
      <c r="QFS20" s="5"/>
      <c r="QFT20" s="5"/>
      <c r="QFU20" s="5"/>
      <c r="QFV20" s="5"/>
      <c r="QFW20" s="5"/>
      <c r="QFX20" s="5"/>
      <c r="QFY20" s="5"/>
      <c r="QFZ20" s="5"/>
      <c r="QGA20" s="5"/>
      <c r="QGB20" s="5"/>
      <c r="QGC20" s="5"/>
      <c r="QGD20" s="5"/>
      <c r="QGE20" s="5"/>
      <c r="QGF20" s="5"/>
      <c r="QGG20" s="5"/>
      <c r="QGH20" s="5"/>
      <c r="QGI20" s="5"/>
      <c r="QGJ20" s="5"/>
      <c r="QGK20" s="5"/>
      <c r="QGL20" s="5"/>
      <c r="QGM20" s="5"/>
      <c r="QGN20" s="5"/>
      <c r="QGO20" s="5"/>
      <c r="QGP20" s="5"/>
      <c r="QGQ20" s="5"/>
      <c r="QGR20" s="5"/>
      <c r="QGS20" s="5"/>
      <c r="QGT20" s="5"/>
      <c r="QGU20" s="5"/>
      <c r="QGV20" s="5"/>
      <c r="QGW20" s="5"/>
      <c r="QGX20" s="5"/>
      <c r="QGY20" s="5"/>
      <c r="QGZ20" s="5"/>
      <c r="QHA20" s="5"/>
      <c r="QHB20" s="5"/>
      <c r="QHC20" s="5"/>
      <c r="QHD20" s="5"/>
      <c r="QHE20" s="5"/>
      <c r="QHF20" s="5"/>
      <c r="QHG20" s="5"/>
      <c r="QHH20" s="5"/>
      <c r="QHI20" s="5"/>
      <c r="QHJ20" s="5"/>
      <c r="QHK20" s="5"/>
      <c r="QHL20" s="5"/>
      <c r="QHM20" s="5"/>
      <c r="QHN20" s="5"/>
      <c r="QHO20" s="5"/>
      <c r="QHP20" s="5"/>
      <c r="QHQ20" s="5"/>
      <c r="QHR20" s="5"/>
      <c r="QHS20" s="5"/>
      <c r="QHT20" s="5"/>
      <c r="QHU20" s="5"/>
      <c r="QHV20" s="5"/>
      <c r="QHW20" s="5"/>
      <c r="QHX20" s="5"/>
      <c r="QHY20" s="5"/>
      <c r="QHZ20" s="5"/>
      <c r="QIA20" s="5"/>
      <c r="QIB20" s="5"/>
      <c r="QIC20" s="5"/>
      <c r="QID20" s="5"/>
      <c r="QIE20" s="5"/>
      <c r="QIF20" s="5"/>
      <c r="QIG20" s="5"/>
      <c r="QIH20" s="5"/>
      <c r="QII20" s="5"/>
      <c r="QIJ20" s="5"/>
      <c r="QIK20" s="5"/>
      <c r="QIL20" s="5"/>
      <c r="QIM20" s="5"/>
      <c r="QIN20" s="5"/>
      <c r="QIO20" s="5"/>
      <c r="QIP20" s="5"/>
      <c r="QIQ20" s="5"/>
      <c r="QIR20" s="5"/>
      <c r="QIS20" s="5"/>
      <c r="QIT20" s="5"/>
      <c r="QIU20" s="5"/>
      <c r="QIV20" s="5"/>
      <c r="QIW20" s="5"/>
      <c r="QIX20" s="5"/>
      <c r="QIY20" s="5"/>
      <c r="QIZ20" s="5"/>
      <c r="QJA20" s="5"/>
      <c r="QJB20" s="5"/>
      <c r="QJC20" s="5"/>
      <c r="QJD20" s="5"/>
      <c r="QJE20" s="5"/>
      <c r="QJF20" s="5"/>
      <c r="QJG20" s="5"/>
      <c r="QJH20" s="5"/>
      <c r="QJI20" s="5"/>
      <c r="QJJ20" s="5"/>
      <c r="QJK20" s="5"/>
      <c r="QJL20" s="5"/>
      <c r="QJM20" s="5"/>
      <c r="QJN20" s="5"/>
      <c r="QJO20" s="5"/>
      <c r="QJP20" s="5"/>
      <c r="QJQ20" s="5"/>
      <c r="QJR20" s="5"/>
      <c r="QJS20" s="5"/>
      <c r="QJT20" s="5"/>
      <c r="QJU20" s="5"/>
      <c r="QJV20" s="5"/>
      <c r="QJW20" s="5"/>
      <c r="QJX20" s="5"/>
      <c r="QJY20" s="5"/>
      <c r="QJZ20" s="5"/>
      <c r="QKA20" s="5"/>
      <c r="QKB20" s="5"/>
      <c r="QKC20" s="5"/>
      <c r="QKD20" s="5"/>
      <c r="QKE20" s="5"/>
      <c r="QKF20" s="5"/>
      <c r="QKG20" s="5"/>
      <c r="QKH20" s="5"/>
      <c r="QKI20" s="5"/>
      <c r="QKJ20" s="5"/>
      <c r="QKK20" s="5"/>
      <c r="QKL20" s="5"/>
      <c r="QKM20" s="5"/>
      <c r="QKN20" s="5"/>
      <c r="QKO20" s="5"/>
      <c r="QKP20" s="5"/>
      <c r="QKQ20" s="5"/>
      <c r="QKR20" s="5"/>
      <c r="QKS20" s="5"/>
      <c r="QKT20" s="5"/>
      <c r="QKU20" s="5"/>
      <c r="QKV20" s="5"/>
      <c r="QKW20" s="5"/>
      <c r="QKX20" s="5"/>
      <c r="QKY20" s="5"/>
      <c r="QKZ20" s="5"/>
      <c r="QLA20" s="5"/>
      <c r="QLB20" s="5"/>
      <c r="QLC20" s="5"/>
      <c r="QLD20" s="5"/>
      <c r="QLE20" s="5"/>
      <c r="QLF20" s="5"/>
      <c r="QLG20" s="5"/>
      <c r="QLH20" s="5"/>
      <c r="QLI20" s="5"/>
      <c r="QLJ20" s="5"/>
      <c r="QLK20" s="5"/>
      <c r="QLL20" s="5"/>
      <c r="QLM20" s="5"/>
      <c r="QLN20" s="5"/>
      <c r="QLO20" s="5"/>
      <c r="QLP20" s="5"/>
      <c r="QLQ20" s="5"/>
      <c r="QLR20" s="5"/>
      <c r="QLS20" s="5"/>
      <c r="QLT20" s="5"/>
      <c r="QLU20" s="5"/>
      <c r="QLV20" s="5"/>
      <c r="QLW20" s="5"/>
      <c r="QLX20" s="5"/>
      <c r="QLY20" s="5"/>
      <c r="QLZ20" s="5"/>
      <c r="QMA20" s="5"/>
      <c r="QMB20" s="5"/>
      <c r="QMC20" s="5"/>
      <c r="QMD20" s="5"/>
      <c r="QME20" s="5"/>
      <c r="QMF20" s="5"/>
      <c r="QMG20" s="5"/>
      <c r="QMH20" s="5"/>
      <c r="QMI20" s="5"/>
      <c r="QMJ20" s="5"/>
      <c r="QMK20" s="5"/>
      <c r="QML20" s="5"/>
      <c r="QMM20" s="5"/>
      <c r="QMN20" s="5"/>
      <c r="QMO20" s="5"/>
      <c r="QMP20" s="5"/>
      <c r="QMQ20" s="5"/>
      <c r="QMR20" s="5"/>
      <c r="QMS20" s="5"/>
      <c r="QMT20" s="5"/>
      <c r="QMU20" s="5"/>
      <c r="QMV20" s="5"/>
      <c r="QMW20" s="5"/>
      <c r="QMX20" s="5"/>
      <c r="QMY20" s="5"/>
      <c r="QMZ20" s="5"/>
      <c r="QNA20" s="5"/>
      <c r="QNB20" s="5"/>
      <c r="QNC20" s="5"/>
      <c r="QND20" s="5"/>
      <c r="QNE20" s="5"/>
      <c r="QNF20" s="5"/>
      <c r="QNG20" s="5"/>
      <c r="QNH20" s="5"/>
      <c r="QNI20" s="5"/>
      <c r="QNJ20" s="5"/>
      <c r="QNK20" s="5"/>
      <c r="QNL20" s="5"/>
      <c r="QNM20" s="5"/>
      <c r="QNN20" s="5"/>
      <c r="QNO20" s="5"/>
      <c r="QNP20" s="5"/>
      <c r="QNQ20" s="5"/>
      <c r="QNR20" s="5"/>
      <c r="QNS20" s="5"/>
      <c r="QNT20" s="5"/>
      <c r="QNU20" s="5"/>
      <c r="QNV20" s="5"/>
      <c r="QNW20" s="5"/>
      <c r="QNX20" s="5"/>
      <c r="QNY20" s="5"/>
      <c r="QNZ20" s="5"/>
      <c r="QOA20" s="5"/>
      <c r="QOB20" s="5"/>
      <c r="QOC20" s="5"/>
      <c r="QOD20" s="5"/>
      <c r="QOE20" s="5"/>
      <c r="QOF20" s="5"/>
      <c r="QOG20" s="5"/>
      <c r="QOH20" s="5"/>
      <c r="QOI20" s="5"/>
      <c r="QOJ20" s="5"/>
      <c r="QOK20" s="5"/>
      <c r="QOL20" s="5"/>
      <c r="QOM20" s="5"/>
      <c r="QON20" s="5"/>
      <c r="QOO20" s="5"/>
      <c r="QOP20" s="5"/>
      <c r="QOQ20" s="5"/>
      <c r="QOR20" s="5"/>
      <c r="QOS20" s="5"/>
      <c r="QOT20" s="5"/>
      <c r="QOU20" s="5"/>
      <c r="QOV20" s="5"/>
      <c r="QOW20" s="5"/>
      <c r="QOX20" s="5"/>
      <c r="QOY20" s="5"/>
      <c r="QOZ20" s="5"/>
      <c r="QPA20" s="5"/>
      <c r="QPB20" s="5"/>
      <c r="QPC20" s="5"/>
      <c r="QPD20" s="5"/>
      <c r="QPE20" s="5"/>
      <c r="QPF20" s="5"/>
      <c r="QPG20" s="5"/>
      <c r="QPH20" s="5"/>
      <c r="QPI20" s="5"/>
      <c r="QPJ20" s="5"/>
      <c r="QPK20" s="5"/>
      <c r="QPL20" s="5"/>
      <c r="QPM20" s="5"/>
      <c r="QPN20" s="5"/>
      <c r="QPO20" s="5"/>
      <c r="QPP20" s="5"/>
      <c r="QPQ20" s="5"/>
      <c r="QPR20" s="5"/>
      <c r="QPS20" s="5"/>
      <c r="QPT20" s="5"/>
      <c r="QPU20" s="5"/>
      <c r="QPV20" s="5"/>
      <c r="QPW20" s="5"/>
      <c r="QPX20" s="5"/>
      <c r="QPY20" s="5"/>
      <c r="QPZ20" s="5"/>
      <c r="QQA20" s="5"/>
      <c r="QQB20" s="5"/>
      <c r="QQC20" s="5"/>
      <c r="QQD20" s="5"/>
      <c r="QQE20" s="5"/>
      <c r="QQF20" s="5"/>
      <c r="QQG20" s="5"/>
      <c r="QQH20" s="5"/>
      <c r="QQI20" s="5"/>
      <c r="QQJ20" s="5"/>
      <c r="QQK20" s="5"/>
      <c r="QQL20" s="5"/>
      <c r="QQM20" s="5"/>
      <c r="QQN20" s="5"/>
      <c r="QQO20" s="5"/>
      <c r="QQP20" s="5"/>
      <c r="QQQ20" s="5"/>
      <c r="QQR20" s="5"/>
      <c r="QQS20" s="5"/>
      <c r="QQT20" s="5"/>
      <c r="QQU20" s="5"/>
      <c r="QQV20" s="5"/>
      <c r="QQW20" s="5"/>
      <c r="QQX20" s="5"/>
      <c r="QQY20" s="5"/>
      <c r="QQZ20" s="5"/>
      <c r="QRA20" s="5"/>
      <c r="QRB20" s="5"/>
      <c r="QRC20" s="5"/>
      <c r="QRD20" s="5"/>
      <c r="QRE20" s="5"/>
      <c r="QRF20" s="5"/>
      <c r="QRG20" s="5"/>
      <c r="QRH20" s="5"/>
      <c r="QRI20" s="5"/>
      <c r="QRJ20" s="5"/>
      <c r="QRK20" s="5"/>
      <c r="QRL20" s="5"/>
      <c r="QRM20" s="5"/>
      <c r="QRN20" s="5"/>
      <c r="QRO20" s="5"/>
      <c r="QRP20" s="5"/>
      <c r="QRQ20" s="5"/>
      <c r="QRR20" s="5"/>
      <c r="QRS20" s="5"/>
      <c r="QRT20" s="5"/>
      <c r="QRU20" s="5"/>
      <c r="QRV20" s="5"/>
      <c r="QRW20" s="5"/>
      <c r="QRX20" s="5"/>
      <c r="QRY20" s="5"/>
      <c r="QRZ20" s="5"/>
      <c r="QSA20" s="5"/>
      <c r="QSB20" s="5"/>
      <c r="QSC20" s="5"/>
      <c r="QSD20" s="5"/>
      <c r="QSE20" s="5"/>
      <c r="QSF20" s="5"/>
      <c r="QSG20" s="5"/>
      <c r="QSH20" s="5"/>
      <c r="QSI20" s="5"/>
      <c r="QSJ20" s="5"/>
      <c r="QSK20" s="5"/>
      <c r="QSL20" s="5"/>
      <c r="QSM20" s="5"/>
      <c r="QSN20" s="5"/>
      <c r="QSO20" s="5"/>
      <c r="QSP20" s="5"/>
      <c r="QSQ20" s="5"/>
      <c r="QSR20" s="5"/>
      <c r="QSS20" s="5"/>
      <c r="QST20" s="5"/>
      <c r="QSU20" s="5"/>
      <c r="QSV20" s="5"/>
      <c r="QSW20" s="5"/>
      <c r="QSX20" s="5"/>
      <c r="QSY20" s="5"/>
      <c r="QSZ20" s="5"/>
      <c r="QTA20" s="5"/>
      <c r="QTB20" s="5"/>
      <c r="QTC20" s="5"/>
      <c r="QTD20" s="5"/>
      <c r="QTE20" s="5"/>
      <c r="QTF20" s="5"/>
      <c r="QTG20" s="5"/>
      <c r="QTH20" s="5"/>
      <c r="QTI20" s="5"/>
      <c r="QTJ20" s="5"/>
      <c r="QTK20" s="5"/>
      <c r="QTL20" s="5"/>
      <c r="QTM20" s="5"/>
      <c r="QTN20" s="5"/>
      <c r="QTO20" s="5"/>
      <c r="QTP20" s="5"/>
      <c r="QTQ20" s="5"/>
      <c r="QTR20" s="5"/>
      <c r="QTS20" s="5"/>
      <c r="QTT20" s="5"/>
      <c r="QTU20" s="5"/>
      <c r="QTV20" s="5"/>
      <c r="QTW20" s="5"/>
      <c r="QTX20" s="5"/>
      <c r="QTY20" s="5"/>
      <c r="QTZ20" s="5"/>
      <c r="QUA20" s="5"/>
      <c r="QUB20" s="5"/>
      <c r="QUC20" s="5"/>
      <c r="QUD20" s="5"/>
      <c r="QUE20" s="5"/>
      <c r="QUF20" s="5"/>
      <c r="QUG20" s="5"/>
      <c r="QUH20" s="5"/>
      <c r="QUI20" s="5"/>
      <c r="QUJ20" s="5"/>
      <c r="QUK20" s="5"/>
      <c r="QUL20" s="5"/>
      <c r="QUM20" s="5"/>
      <c r="QUN20" s="5"/>
      <c r="QUO20" s="5"/>
      <c r="QUP20" s="5"/>
      <c r="QUQ20" s="5"/>
      <c r="QUR20" s="5"/>
      <c r="QUS20" s="5"/>
      <c r="QUT20" s="5"/>
      <c r="QUU20" s="5"/>
      <c r="QUV20" s="5"/>
      <c r="QUW20" s="5"/>
      <c r="QUX20" s="5"/>
      <c r="QUY20" s="5"/>
      <c r="QUZ20" s="5"/>
      <c r="QVA20" s="5"/>
      <c r="QVB20" s="5"/>
      <c r="QVC20" s="5"/>
      <c r="QVD20" s="5"/>
      <c r="QVE20" s="5"/>
      <c r="QVF20" s="5"/>
      <c r="QVG20" s="5"/>
      <c r="QVH20" s="5"/>
      <c r="QVI20" s="5"/>
      <c r="QVJ20" s="5"/>
      <c r="QVK20" s="5"/>
      <c r="QVL20" s="5"/>
      <c r="QVM20" s="5"/>
      <c r="QVN20" s="5"/>
      <c r="QVO20" s="5"/>
      <c r="QVP20" s="5"/>
      <c r="QVQ20" s="5"/>
      <c r="QVR20" s="5"/>
      <c r="QVS20" s="5"/>
      <c r="QVT20" s="5"/>
      <c r="QVU20" s="5"/>
      <c r="QVV20" s="5"/>
      <c r="QVW20" s="5"/>
      <c r="QVX20" s="5"/>
      <c r="QVY20" s="5"/>
      <c r="QVZ20" s="5"/>
      <c r="QWA20" s="5"/>
      <c r="QWB20" s="5"/>
      <c r="QWC20" s="5"/>
      <c r="QWD20" s="5"/>
      <c r="QWE20" s="5"/>
      <c r="QWF20" s="5"/>
      <c r="QWG20" s="5"/>
      <c r="QWH20" s="5"/>
      <c r="QWI20" s="5"/>
      <c r="QWJ20" s="5"/>
      <c r="QWK20" s="5"/>
      <c r="QWL20" s="5"/>
      <c r="QWM20" s="5"/>
      <c r="QWN20" s="5"/>
      <c r="QWO20" s="5"/>
      <c r="QWP20" s="5"/>
      <c r="QWQ20" s="5"/>
      <c r="QWR20" s="5"/>
      <c r="QWS20" s="5"/>
      <c r="QWT20" s="5"/>
      <c r="QWU20" s="5"/>
      <c r="QWV20" s="5"/>
      <c r="QWW20" s="5"/>
      <c r="QWX20" s="5"/>
      <c r="QWY20" s="5"/>
      <c r="QWZ20" s="5"/>
      <c r="QXA20" s="5"/>
      <c r="QXB20" s="5"/>
      <c r="QXC20" s="5"/>
      <c r="QXD20" s="5"/>
      <c r="QXE20" s="5"/>
      <c r="QXF20" s="5"/>
      <c r="QXG20" s="5"/>
      <c r="QXH20" s="5"/>
      <c r="QXI20" s="5"/>
      <c r="QXJ20" s="5"/>
      <c r="QXK20" s="5"/>
      <c r="QXL20" s="5"/>
      <c r="QXM20" s="5"/>
      <c r="QXN20" s="5"/>
      <c r="QXO20" s="5"/>
      <c r="QXP20" s="5"/>
      <c r="QXQ20" s="5"/>
      <c r="QXR20" s="5"/>
      <c r="QXS20" s="5"/>
      <c r="QXT20" s="5"/>
      <c r="QXU20" s="5"/>
      <c r="QXV20" s="5"/>
      <c r="QXW20" s="5"/>
      <c r="QXX20" s="5"/>
      <c r="QXY20" s="5"/>
      <c r="QXZ20" s="5"/>
      <c r="QYA20" s="5"/>
      <c r="QYB20" s="5"/>
      <c r="QYC20" s="5"/>
      <c r="QYD20" s="5"/>
      <c r="QYE20" s="5"/>
      <c r="QYF20" s="5"/>
      <c r="QYG20" s="5"/>
      <c r="QYH20" s="5"/>
      <c r="QYI20" s="5"/>
      <c r="QYJ20" s="5"/>
      <c r="QYK20" s="5"/>
      <c r="QYL20" s="5"/>
      <c r="QYM20" s="5"/>
      <c r="QYN20" s="5"/>
      <c r="QYO20" s="5"/>
      <c r="QYP20" s="5"/>
      <c r="QYQ20" s="5"/>
      <c r="QYR20" s="5"/>
      <c r="QYS20" s="5"/>
      <c r="QYT20" s="5"/>
      <c r="QYU20" s="5"/>
      <c r="QYV20" s="5"/>
      <c r="QYW20" s="5"/>
      <c r="QYX20" s="5"/>
      <c r="QYY20" s="5"/>
      <c r="QYZ20" s="5"/>
      <c r="QZA20" s="5"/>
      <c r="QZB20" s="5"/>
      <c r="QZC20" s="5"/>
      <c r="QZD20" s="5"/>
      <c r="QZE20" s="5"/>
      <c r="QZF20" s="5"/>
      <c r="QZG20" s="5"/>
      <c r="QZH20" s="5"/>
      <c r="QZI20" s="5"/>
      <c r="QZJ20" s="5"/>
      <c r="QZK20" s="5"/>
      <c r="QZL20" s="5"/>
      <c r="QZM20" s="5"/>
      <c r="QZN20" s="5"/>
      <c r="QZO20" s="5"/>
      <c r="QZP20" s="5"/>
      <c r="QZQ20" s="5"/>
      <c r="QZR20" s="5"/>
      <c r="QZS20" s="5"/>
      <c r="QZT20" s="5"/>
      <c r="QZU20" s="5"/>
      <c r="QZV20" s="5"/>
      <c r="QZW20" s="5"/>
      <c r="QZX20" s="5"/>
      <c r="QZY20" s="5"/>
      <c r="QZZ20" s="5"/>
      <c r="RAA20" s="5"/>
      <c r="RAB20" s="5"/>
      <c r="RAC20" s="5"/>
      <c r="RAD20" s="5"/>
      <c r="RAE20" s="5"/>
      <c r="RAF20" s="5"/>
      <c r="RAG20" s="5"/>
      <c r="RAH20" s="5"/>
      <c r="RAI20" s="5"/>
      <c r="RAJ20" s="5"/>
      <c r="RAK20" s="5"/>
      <c r="RAL20" s="5"/>
      <c r="RAM20" s="5"/>
      <c r="RAN20" s="5"/>
      <c r="RAO20" s="5"/>
      <c r="RAP20" s="5"/>
      <c r="RAQ20" s="5"/>
      <c r="RAR20" s="5"/>
      <c r="RAS20" s="5"/>
      <c r="RAT20" s="5"/>
      <c r="RAU20" s="5"/>
      <c r="RAV20" s="5"/>
      <c r="RAW20" s="5"/>
      <c r="RAX20" s="5"/>
      <c r="RAY20" s="5"/>
      <c r="RAZ20" s="5"/>
      <c r="RBA20" s="5"/>
      <c r="RBB20" s="5"/>
      <c r="RBC20" s="5"/>
      <c r="RBD20" s="5"/>
      <c r="RBE20" s="5"/>
      <c r="RBF20" s="5"/>
      <c r="RBG20" s="5"/>
      <c r="RBH20" s="5"/>
      <c r="RBI20" s="5"/>
      <c r="RBJ20" s="5"/>
      <c r="RBK20" s="5"/>
      <c r="RBL20" s="5"/>
      <c r="RBM20" s="5"/>
      <c r="RBN20" s="5"/>
      <c r="RBO20" s="5"/>
      <c r="RBP20" s="5"/>
      <c r="RBQ20" s="5"/>
      <c r="RBR20" s="5"/>
      <c r="RBS20" s="5"/>
      <c r="RBT20" s="5"/>
      <c r="RBU20" s="5"/>
      <c r="RBV20" s="5"/>
      <c r="RBW20" s="5"/>
      <c r="RBX20" s="5"/>
      <c r="RBY20" s="5"/>
      <c r="RBZ20" s="5"/>
      <c r="RCA20" s="5"/>
      <c r="RCB20" s="5"/>
      <c r="RCC20" s="5"/>
      <c r="RCD20" s="5"/>
      <c r="RCE20" s="5"/>
      <c r="RCF20" s="5"/>
      <c r="RCG20" s="5"/>
      <c r="RCH20" s="5"/>
      <c r="RCI20" s="5"/>
      <c r="RCJ20" s="5"/>
      <c r="RCK20" s="5"/>
      <c r="RCL20" s="5"/>
      <c r="RCM20" s="5"/>
      <c r="RCN20" s="5"/>
      <c r="RCO20" s="5"/>
      <c r="RCP20" s="5"/>
      <c r="RCQ20" s="5"/>
      <c r="RCR20" s="5"/>
      <c r="RCS20" s="5"/>
      <c r="RCT20" s="5"/>
      <c r="RCU20" s="5"/>
      <c r="RCV20" s="5"/>
      <c r="RCW20" s="5"/>
      <c r="RCX20" s="5"/>
      <c r="RCY20" s="5"/>
      <c r="RCZ20" s="5"/>
      <c r="RDA20" s="5"/>
      <c r="RDB20" s="5"/>
      <c r="RDC20" s="5"/>
      <c r="RDD20" s="5"/>
      <c r="RDE20" s="5"/>
      <c r="RDF20" s="5"/>
      <c r="RDG20" s="5"/>
      <c r="RDH20" s="5"/>
      <c r="RDI20" s="5"/>
      <c r="RDJ20" s="5"/>
      <c r="RDK20" s="5"/>
      <c r="RDL20" s="5"/>
      <c r="RDM20" s="5"/>
      <c r="RDN20" s="5"/>
      <c r="RDO20" s="5"/>
      <c r="RDP20" s="5"/>
      <c r="RDQ20" s="5"/>
      <c r="RDR20" s="5"/>
      <c r="RDS20" s="5"/>
      <c r="RDT20" s="5"/>
      <c r="RDU20" s="5"/>
      <c r="RDV20" s="5"/>
      <c r="RDW20" s="5"/>
      <c r="RDX20" s="5"/>
      <c r="RDY20" s="5"/>
      <c r="RDZ20" s="5"/>
      <c r="REA20" s="5"/>
      <c r="REB20" s="5"/>
      <c r="REC20" s="5"/>
      <c r="RED20" s="5"/>
      <c r="REE20" s="5"/>
      <c r="REF20" s="5"/>
      <c r="REG20" s="5"/>
      <c r="REH20" s="5"/>
      <c r="REI20" s="5"/>
      <c r="REJ20" s="5"/>
      <c r="REK20" s="5"/>
      <c r="REL20" s="5"/>
      <c r="REM20" s="5"/>
      <c r="REN20" s="5"/>
      <c r="REO20" s="5"/>
      <c r="REP20" s="5"/>
      <c r="REQ20" s="5"/>
      <c r="RER20" s="5"/>
      <c r="RES20" s="5"/>
      <c r="RET20" s="5"/>
      <c r="REU20" s="5"/>
      <c r="REV20" s="5"/>
      <c r="REW20" s="5"/>
      <c r="REX20" s="5"/>
      <c r="REY20" s="5"/>
      <c r="REZ20" s="5"/>
      <c r="RFA20" s="5"/>
      <c r="RFB20" s="5"/>
      <c r="RFC20" s="5"/>
      <c r="RFD20" s="5"/>
      <c r="RFE20" s="5"/>
      <c r="RFF20" s="5"/>
      <c r="RFG20" s="5"/>
      <c r="RFH20" s="5"/>
      <c r="RFI20" s="5"/>
      <c r="RFJ20" s="5"/>
      <c r="RFK20" s="5"/>
      <c r="RFL20" s="5"/>
      <c r="RFM20" s="5"/>
      <c r="RFN20" s="5"/>
      <c r="RFO20" s="5"/>
      <c r="RFP20" s="5"/>
      <c r="RFQ20" s="5"/>
      <c r="RFR20" s="5"/>
      <c r="RFS20" s="5"/>
      <c r="RFT20" s="5"/>
      <c r="RFU20" s="5"/>
      <c r="RFV20" s="5"/>
      <c r="RFW20" s="5"/>
      <c r="RFX20" s="5"/>
      <c r="RFY20" s="5"/>
      <c r="RFZ20" s="5"/>
      <c r="RGA20" s="5"/>
      <c r="RGB20" s="5"/>
      <c r="RGC20" s="5"/>
      <c r="RGD20" s="5"/>
      <c r="RGE20" s="5"/>
      <c r="RGF20" s="5"/>
      <c r="RGG20" s="5"/>
      <c r="RGH20" s="5"/>
      <c r="RGI20" s="5"/>
      <c r="RGJ20" s="5"/>
      <c r="RGK20" s="5"/>
      <c r="RGL20" s="5"/>
      <c r="RGM20" s="5"/>
      <c r="RGN20" s="5"/>
      <c r="RGO20" s="5"/>
      <c r="RGP20" s="5"/>
      <c r="RGQ20" s="5"/>
      <c r="RGR20" s="5"/>
      <c r="RGS20" s="5"/>
      <c r="RGT20" s="5"/>
      <c r="RGU20" s="5"/>
      <c r="RGV20" s="5"/>
      <c r="RGW20" s="5"/>
      <c r="RGX20" s="5"/>
      <c r="RGY20" s="5"/>
      <c r="RGZ20" s="5"/>
      <c r="RHA20" s="5"/>
      <c r="RHB20" s="5"/>
      <c r="RHC20" s="5"/>
      <c r="RHD20" s="5"/>
      <c r="RHE20" s="5"/>
      <c r="RHF20" s="5"/>
      <c r="RHG20" s="5"/>
      <c r="RHH20" s="5"/>
      <c r="RHI20" s="5"/>
      <c r="RHJ20" s="5"/>
      <c r="RHK20" s="5"/>
      <c r="RHL20" s="5"/>
      <c r="RHM20" s="5"/>
      <c r="RHN20" s="5"/>
      <c r="RHO20" s="5"/>
      <c r="RHP20" s="5"/>
      <c r="RHQ20" s="5"/>
      <c r="RHR20" s="5"/>
      <c r="RHS20" s="5"/>
      <c r="RHT20" s="5"/>
      <c r="RHU20" s="5"/>
      <c r="RHV20" s="5"/>
      <c r="RHW20" s="5"/>
      <c r="RHX20" s="5"/>
      <c r="RHY20" s="5"/>
      <c r="RHZ20" s="5"/>
      <c r="RIA20" s="5"/>
      <c r="RIB20" s="5"/>
      <c r="RIC20" s="5"/>
      <c r="RID20" s="5"/>
      <c r="RIE20" s="5"/>
      <c r="RIF20" s="5"/>
      <c r="RIG20" s="5"/>
      <c r="RIH20" s="5"/>
      <c r="RII20" s="5"/>
      <c r="RIJ20" s="5"/>
      <c r="RIK20" s="5"/>
      <c r="RIL20" s="5"/>
      <c r="RIM20" s="5"/>
      <c r="RIN20" s="5"/>
      <c r="RIO20" s="5"/>
      <c r="RIP20" s="5"/>
      <c r="RIQ20" s="5"/>
      <c r="RIR20" s="5"/>
      <c r="RIS20" s="5"/>
      <c r="RIT20" s="5"/>
      <c r="RIU20" s="5"/>
      <c r="RIV20" s="5"/>
      <c r="RIW20" s="5"/>
      <c r="RIX20" s="5"/>
      <c r="RIY20" s="5"/>
      <c r="RIZ20" s="5"/>
      <c r="RJA20" s="5"/>
      <c r="RJB20" s="5"/>
      <c r="RJC20" s="5"/>
      <c r="RJD20" s="5"/>
      <c r="RJE20" s="5"/>
      <c r="RJF20" s="5"/>
      <c r="RJG20" s="5"/>
      <c r="RJH20" s="5"/>
      <c r="RJI20" s="5"/>
      <c r="RJJ20" s="5"/>
      <c r="RJK20" s="5"/>
      <c r="RJL20" s="5"/>
      <c r="RJM20" s="5"/>
      <c r="RJN20" s="5"/>
      <c r="RJO20" s="5"/>
      <c r="RJP20" s="5"/>
      <c r="RJQ20" s="5"/>
      <c r="RJR20" s="5"/>
      <c r="RJS20" s="5"/>
      <c r="RJT20" s="5"/>
      <c r="RJU20" s="5"/>
      <c r="RJV20" s="5"/>
      <c r="RJW20" s="5"/>
      <c r="RJX20" s="5"/>
      <c r="RJY20" s="5"/>
      <c r="RJZ20" s="5"/>
      <c r="RKA20" s="5"/>
      <c r="RKB20" s="5"/>
      <c r="RKC20" s="5"/>
      <c r="RKD20" s="5"/>
      <c r="RKE20" s="5"/>
      <c r="RKF20" s="5"/>
      <c r="RKG20" s="5"/>
      <c r="RKH20" s="5"/>
      <c r="RKI20" s="5"/>
      <c r="RKJ20" s="5"/>
      <c r="RKK20" s="5"/>
      <c r="RKL20" s="5"/>
      <c r="RKM20" s="5"/>
      <c r="RKN20" s="5"/>
      <c r="RKO20" s="5"/>
      <c r="RKP20" s="5"/>
      <c r="RKQ20" s="5"/>
      <c r="RKR20" s="5"/>
      <c r="RKS20" s="5"/>
      <c r="RKT20" s="5"/>
      <c r="RKU20" s="5"/>
      <c r="RKV20" s="5"/>
      <c r="RKW20" s="5"/>
      <c r="RKX20" s="5"/>
      <c r="RKY20" s="5"/>
      <c r="RKZ20" s="5"/>
      <c r="RLA20" s="5"/>
      <c r="RLB20" s="5"/>
      <c r="RLC20" s="5"/>
      <c r="RLD20" s="5"/>
      <c r="RLE20" s="5"/>
      <c r="RLF20" s="5"/>
      <c r="RLG20" s="5"/>
      <c r="RLH20" s="5"/>
      <c r="RLI20" s="5"/>
      <c r="RLJ20" s="5"/>
      <c r="RLK20" s="5"/>
      <c r="RLL20" s="5"/>
      <c r="RLM20" s="5"/>
      <c r="RLN20" s="5"/>
      <c r="RLO20" s="5"/>
      <c r="RLP20" s="5"/>
      <c r="RLQ20" s="5"/>
      <c r="RLR20" s="5"/>
      <c r="RLS20" s="5"/>
      <c r="RLT20" s="5"/>
      <c r="RLU20" s="5"/>
      <c r="RLV20" s="5"/>
      <c r="RLW20" s="5"/>
      <c r="RLX20" s="5"/>
      <c r="RLY20" s="5"/>
      <c r="RLZ20" s="5"/>
      <c r="RMA20" s="5"/>
      <c r="RMB20" s="5"/>
      <c r="RMC20" s="5"/>
      <c r="RMD20" s="5"/>
      <c r="RME20" s="5"/>
      <c r="RMF20" s="5"/>
      <c r="RMG20" s="5"/>
      <c r="RMH20" s="5"/>
      <c r="RMI20" s="5"/>
      <c r="RMJ20" s="5"/>
      <c r="RMK20" s="5"/>
      <c r="RML20" s="5"/>
      <c r="RMM20" s="5"/>
      <c r="RMN20" s="5"/>
      <c r="RMO20" s="5"/>
      <c r="RMP20" s="5"/>
      <c r="RMQ20" s="5"/>
      <c r="RMR20" s="5"/>
      <c r="RMS20" s="5"/>
      <c r="RMT20" s="5"/>
      <c r="RMU20" s="5"/>
      <c r="RMV20" s="5"/>
      <c r="RMW20" s="5"/>
      <c r="RMX20" s="5"/>
      <c r="RMY20" s="5"/>
      <c r="RMZ20" s="5"/>
      <c r="RNA20" s="5"/>
      <c r="RNB20" s="5"/>
      <c r="RNC20" s="5"/>
      <c r="RND20" s="5"/>
      <c r="RNE20" s="5"/>
      <c r="RNF20" s="5"/>
      <c r="RNG20" s="5"/>
      <c r="RNH20" s="5"/>
      <c r="RNI20" s="5"/>
      <c r="RNJ20" s="5"/>
      <c r="RNK20" s="5"/>
      <c r="RNL20" s="5"/>
      <c r="RNM20" s="5"/>
      <c r="RNN20" s="5"/>
      <c r="RNO20" s="5"/>
      <c r="RNP20" s="5"/>
      <c r="RNQ20" s="5"/>
      <c r="RNR20" s="5"/>
      <c r="RNS20" s="5"/>
      <c r="RNT20" s="5"/>
      <c r="RNU20" s="5"/>
      <c r="RNV20" s="5"/>
      <c r="RNW20" s="5"/>
      <c r="RNX20" s="5"/>
      <c r="RNY20" s="5"/>
      <c r="RNZ20" s="5"/>
      <c r="ROA20" s="5"/>
      <c r="ROB20" s="5"/>
      <c r="ROC20" s="5"/>
      <c r="ROD20" s="5"/>
      <c r="ROE20" s="5"/>
      <c r="ROF20" s="5"/>
      <c r="ROG20" s="5"/>
      <c r="ROH20" s="5"/>
      <c r="ROI20" s="5"/>
      <c r="ROJ20" s="5"/>
      <c r="ROK20" s="5"/>
      <c r="ROL20" s="5"/>
      <c r="ROM20" s="5"/>
      <c r="RON20" s="5"/>
      <c r="ROO20" s="5"/>
      <c r="ROP20" s="5"/>
      <c r="ROQ20" s="5"/>
      <c r="ROR20" s="5"/>
      <c r="ROS20" s="5"/>
      <c r="ROT20" s="5"/>
      <c r="ROU20" s="5"/>
      <c r="ROV20" s="5"/>
      <c r="ROW20" s="5"/>
      <c r="ROX20" s="5"/>
      <c r="ROY20" s="5"/>
      <c r="ROZ20" s="5"/>
      <c r="RPA20" s="5"/>
      <c r="RPB20" s="5"/>
      <c r="RPC20" s="5"/>
      <c r="RPD20" s="5"/>
      <c r="RPE20" s="5"/>
      <c r="RPF20" s="5"/>
      <c r="RPG20" s="5"/>
      <c r="RPH20" s="5"/>
      <c r="RPI20" s="5"/>
      <c r="RPJ20" s="5"/>
      <c r="RPK20" s="5"/>
      <c r="RPL20" s="5"/>
      <c r="RPM20" s="5"/>
      <c r="RPN20" s="5"/>
      <c r="RPO20" s="5"/>
      <c r="RPP20" s="5"/>
      <c r="RPQ20" s="5"/>
      <c r="RPR20" s="5"/>
      <c r="RPS20" s="5"/>
      <c r="RPT20" s="5"/>
      <c r="RPU20" s="5"/>
      <c r="RPV20" s="5"/>
      <c r="RPW20" s="5"/>
      <c r="RPX20" s="5"/>
      <c r="RPY20" s="5"/>
      <c r="RPZ20" s="5"/>
      <c r="RQA20" s="5"/>
      <c r="RQB20" s="5"/>
      <c r="RQC20" s="5"/>
      <c r="RQD20" s="5"/>
      <c r="RQE20" s="5"/>
      <c r="RQF20" s="5"/>
      <c r="RQG20" s="5"/>
      <c r="RQH20" s="5"/>
      <c r="RQI20" s="5"/>
      <c r="RQJ20" s="5"/>
      <c r="RQK20" s="5"/>
      <c r="RQL20" s="5"/>
      <c r="RQM20" s="5"/>
      <c r="RQN20" s="5"/>
      <c r="RQO20" s="5"/>
      <c r="RQP20" s="5"/>
      <c r="RQQ20" s="5"/>
      <c r="RQR20" s="5"/>
      <c r="RQS20" s="5"/>
      <c r="RQT20" s="5"/>
      <c r="RQU20" s="5"/>
      <c r="RQV20" s="5"/>
      <c r="RQW20" s="5"/>
      <c r="RQX20" s="5"/>
      <c r="RQY20" s="5"/>
      <c r="RQZ20" s="5"/>
      <c r="RRA20" s="5"/>
      <c r="RRB20" s="5"/>
      <c r="RRC20" s="5"/>
      <c r="RRD20" s="5"/>
      <c r="RRE20" s="5"/>
      <c r="RRF20" s="5"/>
      <c r="RRG20" s="5"/>
      <c r="RRH20" s="5"/>
      <c r="RRI20" s="5"/>
      <c r="RRJ20" s="5"/>
      <c r="RRK20" s="5"/>
      <c r="RRL20" s="5"/>
      <c r="RRM20" s="5"/>
      <c r="RRN20" s="5"/>
      <c r="RRO20" s="5"/>
      <c r="RRP20" s="5"/>
      <c r="RRQ20" s="5"/>
      <c r="RRR20" s="5"/>
      <c r="RRS20" s="5"/>
      <c r="RRT20" s="5"/>
      <c r="RRU20" s="5"/>
      <c r="RRV20" s="5"/>
      <c r="RRW20" s="5"/>
      <c r="RRX20" s="5"/>
      <c r="RRY20" s="5"/>
      <c r="RRZ20" s="5"/>
      <c r="RSA20" s="5"/>
      <c r="RSB20" s="5"/>
      <c r="RSC20" s="5"/>
      <c r="RSD20" s="5"/>
      <c r="RSE20" s="5"/>
      <c r="RSF20" s="5"/>
      <c r="RSG20" s="5"/>
      <c r="RSH20" s="5"/>
      <c r="RSI20" s="5"/>
      <c r="RSJ20" s="5"/>
      <c r="RSK20" s="5"/>
      <c r="RSL20" s="5"/>
      <c r="RSM20" s="5"/>
      <c r="RSN20" s="5"/>
      <c r="RSO20" s="5"/>
      <c r="RSP20" s="5"/>
      <c r="RSQ20" s="5"/>
      <c r="RSR20" s="5"/>
      <c r="RSS20" s="5"/>
      <c r="RST20" s="5"/>
      <c r="RSU20" s="5"/>
      <c r="RSV20" s="5"/>
      <c r="RSW20" s="5"/>
      <c r="RSX20" s="5"/>
      <c r="RSY20" s="5"/>
      <c r="RSZ20" s="5"/>
      <c r="RTA20" s="5"/>
      <c r="RTB20" s="5"/>
      <c r="RTC20" s="5"/>
      <c r="RTD20" s="5"/>
      <c r="RTE20" s="5"/>
      <c r="RTF20" s="5"/>
      <c r="RTG20" s="5"/>
      <c r="RTH20" s="5"/>
      <c r="RTI20" s="5"/>
      <c r="RTJ20" s="5"/>
      <c r="RTK20" s="5"/>
      <c r="RTL20" s="5"/>
      <c r="RTM20" s="5"/>
      <c r="RTN20" s="5"/>
      <c r="RTO20" s="5"/>
      <c r="RTP20" s="5"/>
      <c r="RTQ20" s="5"/>
      <c r="RTR20" s="5"/>
      <c r="RTS20" s="5"/>
      <c r="RTT20" s="5"/>
      <c r="RTU20" s="5"/>
      <c r="RTV20" s="5"/>
      <c r="RTW20" s="5"/>
      <c r="RTX20" s="5"/>
      <c r="RTY20" s="5"/>
      <c r="RTZ20" s="5"/>
      <c r="RUA20" s="5"/>
      <c r="RUB20" s="5"/>
      <c r="RUC20" s="5"/>
      <c r="RUD20" s="5"/>
      <c r="RUE20" s="5"/>
      <c r="RUF20" s="5"/>
      <c r="RUG20" s="5"/>
      <c r="RUH20" s="5"/>
      <c r="RUI20" s="5"/>
      <c r="RUJ20" s="5"/>
      <c r="RUK20" s="5"/>
      <c r="RUL20" s="5"/>
      <c r="RUM20" s="5"/>
      <c r="RUN20" s="5"/>
      <c r="RUO20" s="5"/>
      <c r="RUP20" s="5"/>
      <c r="RUQ20" s="5"/>
      <c r="RUR20" s="5"/>
      <c r="RUS20" s="5"/>
      <c r="RUT20" s="5"/>
      <c r="RUU20" s="5"/>
      <c r="RUV20" s="5"/>
      <c r="RUW20" s="5"/>
      <c r="RUX20" s="5"/>
      <c r="RUY20" s="5"/>
      <c r="RUZ20" s="5"/>
      <c r="RVA20" s="5"/>
      <c r="RVB20" s="5"/>
      <c r="RVC20" s="5"/>
      <c r="RVD20" s="5"/>
      <c r="RVE20" s="5"/>
      <c r="RVF20" s="5"/>
      <c r="RVG20" s="5"/>
      <c r="RVH20" s="5"/>
      <c r="RVI20" s="5"/>
      <c r="RVJ20" s="5"/>
      <c r="RVK20" s="5"/>
      <c r="RVL20" s="5"/>
      <c r="RVM20" s="5"/>
      <c r="RVN20" s="5"/>
      <c r="RVO20" s="5"/>
      <c r="RVP20" s="5"/>
      <c r="RVQ20" s="5"/>
      <c r="RVR20" s="5"/>
      <c r="RVS20" s="5"/>
      <c r="RVT20" s="5"/>
      <c r="RVU20" s="5"/>
      <c r="RVV20" s="5"/>
      <c r="RVW20" s="5"/>
      <c r="RVX20" s="5"/>
      <c r="RVY20" s="5"/>
      <c r="RVZ20" s="5"/>
      <c r="RWA20" s="5"/>
      <c r="RWB20" s="5"/>
      <c r="RWC20" s="5"/>
      <c r="RWD20" s="5"/>
      <c r="RWE20" s="5"/>
      <c r="RWF20" s="5"/>
      <c r="RWG20" s="5"/>
      <c r="RWH20" s="5"/>
      <c r="RWI20" s="5"/>
      <c r="RWJ20" s="5"/>
      <c r="RWK20" s="5"/>
      <c r="RWL20" s="5"/>
      <c r="RWM20" s="5"/>
      <c r="RWN20" s="5"/>
      <c r="RWO20" s="5"/>
      <c r="RWP20" s="5"/>
      <c r="RWQ20" s="5"/>
      <c r="RWR20" s="5"/>
      <c r="RWS20" s="5"/>
      <c r="RWT20" s="5"/>
      <c r="RWU20" s="5"/>
      <c r="RWV20" s="5"/>
      <c r="RWW20" s="5"/>
      <c r="RWX20" s="5"/>
      <c r="RWY20" s="5"/>
      <c r="RWZ20" s="5"/>
      <c r="RXA20" s="5"/>
      <c r="RXB20" s="5"/>
      <c r="RXC20" s="5"/>
      <c r="RXD20" s="5"/>
      <c r="RXE20" s="5"/>
      <c r="RXF20" s="5"/>
      <c r="RXG20" s="5"/>
      <c r="RXH20" s="5"/>
      <c r="RXI20" s="5"/>
      <c r="RXJ20" s="5"/>
      <c r="RXK20" s="5"/>
      <c r="RXL20" s="5"/>
      <c r="RXM20" s="5"/>
      <c r="RXN20" s="5"/>
      <c r="RXO20" s="5"/>
      <c r="RXP20" s="5"/>
      <c r="RXQ20" s="5"/>
      <c r="RXR20" s="5"/>
      <c r="RXS20" s="5"/>
      <c r="RXT20" s="5"/>
      <c r="RXU20" s="5"/>
      <c r="RXV20" s="5"/>
      <c r="RXW20" s="5"/>
      <c r="RXX20" s="5"/>
      <c r="RXY20" s="5"/>
      <c r="RXZ20" s="5"/>
      <c r="RYA20" s="5"/>
      <c r="RYB20" s="5"/>
      <c r="RYC20" s="5"/>
      <c r="RYD20" s="5"/>
      <c r="RYE20" s="5"/>
      <c r="RYF20" s="5"/>
      <c r="RYG20" s="5"/>
      <c r="RYH20" s="5"/>
      <c r="RYI20" s="5"/>
      <c r="RYJ20" s="5"/>
      <c r="RYK20" s="5"/>
      <c r="RYL20" s="5"/>
      <c r="RYM20" s="5"/>
      <c r="RYN20" s="5"/>
      <c r="RYO20" s="5"/>
      <c r="RYP20" s="5"/>
      <c r="RYQ20" s="5"/>
      <c r="RYR20" s="5"/>
      <c r="RYS20" s="5"/>
      <c r="RYT20" s="5"/>
      <c r="RYU20" s="5"/>
      <c r="RYV20" s="5"/>
      <c r="RYW20" s="5"/>
      <c r="RYX20" s="5"/>
      <c r="RYY20" s="5"/>
      <c r="RYZ20" s="5"/>
      <c r="RZA20" s="5"/>
      <c r="RZB20" s="5"/>
      <c r="RZC20" s="5"/>
      <c r="RZD20" s="5"/>
      <c r="RZE20" s="5"/>
      <c r="RZF20" s="5"/>
      <c r="RZG20" s="5"/>
      <c r="RZH20" s="5"/>
      <c r="RZI20" s="5"/>
      <c r="RZJ20" s="5"/>
      <c r="RZK20" s="5"/>
      <c r="RZL20" s="5"/>
      <c r="RZM20" s="5"/>
      <c r="RZN20" s="5"/>
      <c r="RZO20" s="5"/>
      <c r="RZP20" s="5"/>
      <c r="RZQ20" s="5"/>
      <c r="RZR20" s="5"/>
      <c r="RZS20" s="5"/>
      <c r="RZT20" s="5"/>
      <c r="RZU20" s="5"/>
      <c r="RZV20" s="5"/>
      <c r="RZW20" s="5"/>
      <c r="RZX20" s="5"/>
      <c r="RZY20" s="5"/>
      <c r="RZZ20" s="5"/>
      <c r="SAA20" s="5"/>
      <c r="SAB20" s="5"/>
      <c r="SAC20" s="5"/>
      <c r="SAD20" s="5"/>
      <c r="SAE20" s="5"/>
      <c r="SAF20" s="5"/>
      <c r="SAG20" s="5"/>
      <c r="SAH20" s="5"/>
      <c r="SAI20" s="5"/>
      <c r="SAJ20" s="5"/>
      <c r="SAK20" s="5"/>
      <c r="SAL20" s="5"/>
      <c r="SAM20" s="5"/>
      <c r="SAN20" s="5"/>
      <c r="SAO20" s="5"/>
      <c r="SAP20" s="5"/>
      <c r="SAQ20" s="5"/>
      <c r="SAR20" s="5"/>
      <c r="SAS20" s="5"/>
      <c r="SAT20" s="5"/>
      <c r="SAU20" s="5"/>
      <c r="SAV20" s="5"/>
      <c r="SAW20" s="5"/>
      <c r="SAX20" s="5"/>
      <c r="SAY20" s="5"/>
      <c r="SAZ20" s="5"/>
      <c r="SBA20" s="5"/>
      <c r="SBB20" s="5"/>
      <c r="SBC20" s="5"/>
      <c r="SBD20" s="5"/>
      <c r="SBE20" s="5"/>
      <c r="SBF20" s="5"/>
      <c r="SBG20" s="5"/>
      <c r="SBH20" s="5"/>
      <c r="SBI20" s="5"/>
      <c r="SBJ20" s="5"/>
      <c r="SBK20" s="5"/>
      <c r="SBL20" s="5"/>
      <c r="SBM20" s="5"/>
      <c r="SBN20" s="5"/>
      <c r="SBO20" s="5"/>
      <c r="SBP20" s="5"/>
      <c r="SBQ20" s="5"/>
      <c r="SBR20" s="5"/>
      <c r="SBS20" s="5"/>
      <c r="SBT20" s="5"/>
      <c r="SBU20" s="5"/>
      <c r="SBV20" s="5"/>
      <c r="SBW20" s="5"/>
      <c r="SBX20" s="5"/>
      <c r="SBY20" s="5"/>
      <c r="SBZ20" s="5"/>
      <c r="SCA20" s="5"/>
      <c r="SCB20" s="5"/>
      <c r="SCC20" s="5"/>
      <c r="SCD20" s="5"/>
      <c r="SCE20" s="5"/>
      <c r="SCF20" s="5"/>
      <c r="SCG20" s="5"/>
      <c r="SCH20" s="5"/>
      <c r="SCI20" s="5"/>
      <c r="SCJ20" s="5"/>
      <c r="SCK20" s="5"/>
      <c r="SCL20" s="5"/>
      <c r="SCM20" s="5"/>
      <c r="SCN20" s="5"/>
      <c r="SCO20" s="5"/>
      <c r="SCP20" s="5"/>
      <c r="SCQ20" s="5"/>
      <c r="SCR20" s="5"/>
      <c r="SCS20" s="5"/>
      <c r="SCT20" s="5"/>
      <c r="SCU20" s="5"/>
      <c r="SCV20" s="5"/>
      <c r="SCW20" s="5"/>
      <c r="SCX20" s="5"/>
      <c r="SCY20" s="5"/>
      <c r="SCZ20" s="5"/>
      <c r="SDA20" s="5"/>
      <c r="SDB20" s="5"/>
      <c r="SDC20" s="5"/>
      <c r="SDD20" s="5"/>
      <c r="SDE20" s="5"/>
      <c r="SDF20" s="5"/>
      <c r="SDG20" s="5"/>
      <c r="SDH20" s="5"/>
      <c r="SDI20" s="5"/>
      <c r="SDJ20" s="5"/>
      <c r="SDK20" s="5"/>
      <c r="SDL20" s="5"/>
      <c r="SDM20" s="5"/>
      <c r="SDN20" s="5"/>
      <c r="SDO20" s="5"/>
      <c r="SDP20" s="5"/>
      <c r="SDQ20" s="5"/>
      <c r="SDR20" s="5"/>
      <c r="SDS20" s="5"/>
      <c r="SDT20" s="5"/>
      <c r="SDU20" s="5"/>
      <c r="SDV20" s="5"/>
      <c r="SDW20" s="5"/>
      <c r="SDX20" s="5"/>
      <c r="SDY20" s="5"/>
      <c r="SDZ20" s="5"/>
      <c r="SEA20" s="5"/>
      <c r="SEB20" s="5"/>
      <c r="SEC20" s="5"/>
      <c r="SED20" s="5"/>
      <c r="SEE20" s="5"/>
      <c r="SEF20" s="5"/>
      <c r="SEG20" s="5"/>
      <c r="SEH20" s="5"/>
      <c r="SEI20" s="5"/>
      <c r="SEJ20" s="5"/>
      <c r="SEK20" s="5"/>
      <c r="SEL20" s="5"/>
      <c r="SEM20" s="5"/>
      <c r="SEN20" s="5"/>
      <c r="SEO20" s="5"/>
      <c r="SEP20" s="5"/>
      <c r="SEQ20" s="5"/>
      <c r="SER20" s="5"/>
      <c r="SES20" s="5"/>
      <c r="SET20" s="5"/>
      <c r="SEU20" s="5"/>
      <c r="SEV20" s="5"/>
      <c r="SEW20" s="5"/>
      <c r="SEX20" s="5"/>
      <c r="SEY20" s="5"/>
      <c r="SEZ20" s="5"/>
      <c r="SFA20" s="5"/>
      <c r="SFB20" s="5"/>
      <c r="SFC20" s="5"/>
      <c r="SFD20" s="5"/>
      <c r="SFE20" s="5"/>
      <c r="SFF20" s="5"/>
      <c r="SFG20" s="5"/>
      <c r="SFH20" s="5"/>
      <c r="SFI20" s="5"/>
      <c r="SFJ20" s="5"/>
      <c r="SFK20" s="5"/>
      <c r="SFL20" s="5"/>
      <c r="SFM20" s="5"/>
      <c r="SFN20" s="5"/>
      <c r="SFO20" s="5"/>
      <c r="SFP20" s="5"/>
      <c r="SFQ20" s="5"/>
      <c r="SFR20" s="5"/>
      <c r="SFS20" s="5"/>
      <c r="SFT20" s="5"/>
      <c r="SFU20" s="5"/>
      <c r="SFV20" s="5"/>
      <c r="SFW20" s="5"/>
      <c r="SFX20" s="5"/>
      <c r="SFY20" s="5"/>
      <c r="SFZ20" s="5"/>
      <c r="SGA20" s="5"/>
      <c r="SGB20" s="5"/>
      <c r="SGC20" s="5"/>
      <c r="SGD20" s="5"/>
      <c r="SGE20" s="5"/>
      <c r="SGF20" s="5"/>
      <c r="SGG20" s="5"/>
      <c r="SGH20" s="5"/>
      <c r="SGI20" s="5"/>
      <c r="SGJ20" s="5"/>
      <c r="SGK20" s="5"/>
      <c r="SGL20" s="5"/>
      <c r="SGM20" s="5"/>
      <c r="SGN20" s="5"/>
      <c r="SGO20" s="5"/>
      <c r="SGP20" s="5"/>
      <c r="SGQ20" s="5"/>
      <c r="SGR20" s="5"/>
      <c r="SGS20" s="5"/>
      <c r="SGT20" s="5"/>
      <c r="SGU20" s="5"/>
      <c r="SGV20" s="5"/>
      <c r="SGW20" s="5"/>
      <c r="SGX20" s="5"/>
      <c r="SGY20" s="5"/>
      <c r="SGZ20" s="5"/>
      <c r="SHA20" s="5"/>
      <c r="SHB20" s="5"/>
      <c r="SHC20" s="5"/>
      <c r="SHD20" s="5"/>
      <c r="SHE20" s="5"/>
      <c r="SHF20" s="5"/>
      <c r="SHG20" s="5"/>
      <c r="SHH20" s="5"/>
      <c r="SHI20" s="5"/>
      <c r="SHJ20" s="5"/>
      <c r="SHK20" s="5"/>
      <c r="SHL20" s="5"/>
      <c r="SHM20" s="5"/>
      <c r="SHN20" s="5"/>
      <c r="SHO20" s="5"/>
      <c r="SHP20" s="5"/>
      <c r="SHQ20" s="5"/>
      <c r="SHR20" s="5"/>
      <c r="SHS20" s="5"/>
      <c r="SHT20" s="5"/>
      <c r="SHU20" s="5"/>
      <c r="SHV20" s="5"/>
      <c r="SHW20" s="5"/>
      <c r="SHX20" s="5"/>
      <c r="SHY20" s="5"/>
      <c r="SHZ20" s="5"/>
      <c r="SIA20" s="5"/>
      <c r="SIB20" s="5"/>
      <c r="SIC20" s="5"/>
      <c r="SID20" s="5"/>
      <c r="SIE20" s="5"/>
      <c r="SIF20" s="5"/>
      <c r="SIG20" s="5"/>
      <c r="SIH20" s="5"/>
      <c r="SII20" s="5"/>
      <c r="SIJ20" s="5"/>
      <c r="SIK20" s="5"/>
      <c r="SIL20" s="5"/>
      <c r="SIM20" s="5"/>
      <c r="SIN20" s="5"/>
      <c r="SIO20" s="5"/>
      <c r="SIP20" s="5"/>
      <c r="SIQ20" s="5"/>
      <c r="SIR20" s="5"/>
      <c r="SIS20" s="5"/>
      <c r="SIT20" s="5"/>
      <c r="SIU20" s="5"/>
      <c r="SIV20" s="5"/>
      <c r="SIW20" s="5"/>
      <c r="SIX20" s="5"/>
      <c r="SIY20" s="5"/>
      <c r="SIZ20" s="5"/>
      <c r="SJA20" s="5"/>
      <c r="SJB20" s="5"/>
      <c r="SJC20" s="5"/>
      <c r="SJD20" s="5"/>
      <c r="SJE20" s="5"/>
      <c r="SJF20" s="5"/>
      <c r="SJG20" s="5"/>
      <c r="SJH20" s="5"/>
      <c r="SJI20" s="5"/>
      <c r="SJJ20" s="5"/>
      <c r="SJK20" s="5"/>
      <c r="SJL20" s="5"/>
      <c r="SJM20" s="5"/>
      <c r="SJN20" s="5"/>
      <c r="SJO20" s="5"/>
      <c r="SJP20" s="5"/>
      <c r="SJQ20" s="5"/>
      <c r="SJR20" s="5"/>
      <c r="SJS20" s="5"/>
      <c r="SJT20" s="5"/>
      <c r="SJU20" s="5"/>
      <c r="SJV20" s="5"/>
      <c r="SJW20" s="5"/>
      <c r="SJX20" s="5"/>
      <c r="SJY20" s="5"/>
      <c r="SJZ20" s="5"/>
      <c r="SKA20" s="5"/>
      <c r="SKB20" s="5"/>
      <c r="SKC20" s="5"/>
      <c r="SKD20" s="5"/>
      <c r="SKE20" s="5"/>
      <c r="SKF20" s="5"/>
      <c r="SKG20" s="5"/>
      <c r="SKH20" s="5"/>
      <c r="SKI20" s="5"/>
      <c r="SKJ20" s="5"/>
      <c r="SKK20" s="5"/>
      <c r="SKL20" s="5"/>
      <c r="SKM20" s="5"/>
      <c r="SKN20" s="5"/>
      <c r="SKO20" s="5"/>
      <c r="SKP20" s="5"/>
      <c r="SKQ20" s="5"/>
      <c r="SKR20" s="5"/>
      <c r="SKS20" s="5"/>
      <c r="SKT20" s="5"/>
      <c r="SKU20" s="5"/>
      <c r="SKV20" s="5"/>
      <c r="SKW20" s="5"/>
      <c r="SKX20" s="5"/>
      <c r="SKY20" s="5"/>
      <c r="SKZ20" s="5"/>
      <c r="SLA20" s="5"/>
      <c r="SLB20" s="5"/>
      <c r="SLC20" s="5"/>
      <c r="SLD20" s="5"/>
      <c r="SLE20" s="5"/>
      <c r="SLF20" s="5"/>
      <c r="SLG20" s="5"/>
      <c r="SLH20" s="5"/>
      <c r="SLI20" s="5"/>
      <c r="SLJ20" s="5"/>
      <c r="SLK20" s="5"/>
      <c r="SLL20" s="5"/>
      <c r="SLM20" s="5"/>
      <c r="SLN20" s="5"/>
      <c r="SLO20" s="5"/>
      <c r="SLP20" s="5"/>
      <c r="SLQ20" s="5"/>
      <c r="SLR20" s="5"/>
      <c r="SLS20" s="5"/>
      <c r="SLT20" s="5"/>
      <c r="SLU20" s="5"/>
      <c r="SLV20" s="5"/>
      <c r="SLW20" s="5"/>
      <c r="SLX20" s="5"/>
      <c r="SLY20" s="5"/>
      <c r="SLZ20" s="5"/>
      <c r="SMA20" s="5"/>
      <c r="SMB20" s="5"/>
      <c r="SMC20" s="5"/>
      <c r="SMD20" s="5"/>
      <c r="SME20" s="5"/>
      <c r="SMF20" s="5"/>
      <c r="SMG20" s="5"/>
      <c r="SMH20" s="5"/>
      <c r="SMI20" s="5"/>
      <c r="SMJ20" s="5"/>
      <c r="SMK20" s="5"/>
      <c r="SML20" s="5"/>
      <c r="SMM20" s="5"/>
      <c r="SMN20" s="5"/>
      <c r="SMO20" s="5"/>
      <c r="SMP20" s="5"/>
      <c r="SMQ20" s="5"/>
      <c r="SMR20" s="5"/>
      <c r="SMS20" s="5"/>
      <c r="SMT20" s="5"/>
      <c r="SMU20" s="5"/>
      <c r="SMV20" s="5"/>
      <c r="SMW20" s="5"/>
      <c r="SMX20" s="5"/>
      <c r="SMY20" s="5"/>
      <c r="SMZ20" s="5"/>
      <c r="SNA20" s="5"/>
      <c r="SNB20" s="5"/>
      <c r="SNC20" s="5"/>
      <c r="SND20" s="5"/>
      <c r="SNE20" s="5"/>
      <c r="SNF20" s="5"/>
      <c r="SNG20" s="5"/>
      <c r="SNH20" s="5"/>
      <c r="SNI20" s="5"/>
      <c r="SNJ20" s="5"/>
      <c r="SNK20" s="5"/>
      <c r="SNL20" s="5"/>
      <c r="SNM20" s="5"/>
      <c r="SNN20" s="5"/>
      <c r="SNO20" s="5"/>
      <c r="SNP20" s="5"/>
      <c r="SNQ20" s="5"/>
      <c r="SNR20" s="5"/>
      <c r="SNS20" s="5"/>
      <c r="SNT20" s="5"/>
      <c r="SNU20" s="5"/>
      <c r="SNV20" s="5"/>
      <c r="SNW20" s="5"/>
      <c r="SNX20" s="5"/>
      <c r="SNY20" s="5"/>
      <c r="SNZ20" s="5"/>
      <c r="SOA20" s="5"/>
      <c r="SOB20" s="5"/>
      <c r="SOC20" s="5"/>
      <c r="SOD20" s="5"/>
      <c r="SOE20" s="5"/>
      <c r="SOF20" s="5"/>
      <c r="SOG20" s="5"/>
      <c r="SOH20" s="5"/>
      <c r="SOI20" s="5"/>
      <c r="SOJ20" s="5"/>
      <c r="SOK20" s="5"/>
      <c r="SOL20" s="5"/>
      <c r="SOM20" s="5"/>
      <c r="SON20" s="5"/>
      <c r="SOO20" s="5"/>
      <c r="SOP20" s="5"/>
      <c r="SOQ20" s="5"/>
      <c r="SOR20" s="5"/>
      <c r="SOS20" s="5"/>
      <c r="SOT20" s="5"/>
      <c r="SOU20" s="5"/>
      <c r="SOV20" s="5"/>
      <c r="SOW20" s="5"/>
      <c r="SOX20" s="5"/>
      <c r="SOY20" s="5"/>
      <c r="SOZ20" s="5"/>
      <c r="SPA20" s="5"/>
      <c r="SPB20" s="5"/>
      <c r="SPC20" s="5"/>
      <c r="SPD20" s="5"/>
      <c r="SPE20" s="5"/>
      <c r="SPF20" s="5"/>
      <c r="SPG20" s="5"/>
      <c r="SPH20" s="5"/>
      <c r="SPI20" s="5"/>
      <c r="SPJ20" s="5"/>
      <c r="SPK20" s="5"/>
      <c r="SPL20" s="5"/>
      <c r="SPM20" s="5"/>
      <c r="SPN20" s="5"/>
      <c r="SPO20" s="5"/>
      <c r="SPP20" s="5"/>
      <c r="SPQ20" s="5"/>
      <c r="SPR20" s="5"/>
      <c r="SPS20" s="5"/>
      <c r="SPT20" s="5"/>
      <c r="SPU20" s="5"/>
      <c r="SPV20" s="5"/>
      <c r="SPW20" s="5"/>
      <c r="SPX20" s="5"/>
      <c r="SPY20" s="5"/>
      <c r="SPZ20" s="5"/>
      <c r="SQA20" s="5"/>
      <c r="SQB20" s="5"/>
      <c r="SQC20" s="5"/>
      <c r="SQD20" s="5"/>
      <c r="SQE20" s="5"/>
      <c r="SQF20" s="5"/>
      <c r="SQG20" s="5"/>
      <c r="SQH20" s="5"/>
      <c r="SQI20" s="5"/>
      <c r="SQJ20" s="5"/>
      <c r="SQK20" s="5"/>
      <c r="SQL20" s="5"/>
      <c r="SQM20" s="5"/>
      <c r="SQN20" s="5"/>
      <c r="SQO20" s="5"/>
      <c r="SQP20" s="5"/>
      <c r="SQQ20" s="5"/>
      <c r="SQR20" s="5"/>
      <c r="SQS20" s="5"/>
      <c r="SQT20" s="5"/>
      <c r="SQU20" s="5"/>
      <c r="SQV20" s="5"/>
      <c r="SQW20" s="5"/>
      <c r="SQX20" s="5"/>
      <c r="SQY20" s="5"/>
      <c r="SQZ20" s="5"/>
      <c r="SRA20" s="5"/>
      <c r="SRB20" s="5"/>
      <c r="SRC20" s="5"/>
      <c r="SRD20" s="5"/>
      <c r="SRE20" s="5"/>
      <c r="SRF20" s="5"/>
      <c r="SRG20" s="5"/>
      <c r="SRH20" s="5"/>
      <c r="SRI20" s="5"/>
      <c r="SRJ20" s="5"/>
      <c r="SRK20" s="5"/>
      <c r="SRL20" s="5"/>
      <c r="SRM20" s="5"/>
      <c r="SRN20" s="5"/>
      <c r="SRO20" s="5"/>
      <c r="SRP20" s="5"/>
      <c r="SRQ20" s="5"/>
      <c r="SRR20" s="5"/>
      <c r="SRS20" s="5"/>
      <c r="SRT20" s="5"/>
      <c r="SRU20" s="5"/>
      <c r="SRV20" s="5"/>
      <c r="SRW20" s="5"/>
      <c r="SRX20" s="5"/>
      <c r="SRY20" s="5"/>
      <c r="SRZ20" s="5"/>
      <c r="SSA20" s="5"/>
      <c r="SSB20" s="5"/>
      <c r="SSC20" s="5"/>
      <c r="SSD20" s="5"/>
      <c r="SSE20" s="5"/>
      <c r="SSF20" s="5"/>
      <c r="SSG20" s="5"/>
      <c r="SSH20" s="5"/>
      <c r="SSI20" s="5"/>
      <c r="SSJ20" s="5"/>
      <c r="SSK20" s="5"/>
      <c r="SSL20" s="5"/>
      <c r="SSM20" s="5"/>
      <c r="SSN20" s="5"/>
      <c r="SSO20" s="5"/>
      <c r="SSP20" s="5"/>
      <c r="SSQ20" s="5"/>
      <c r="SSR20" s="5"/>
      <c r="SSS20" s="5"/>
      <c r="SST20" s="5"/>
      <c r="SSU20" s="5"/>
      <c r="SSV20" s="5"/>
      <c r="SSW20" s="5"/>
      <c r="SSX20" s="5"/>
      <c r="SSY20" s="5"/>
      <c r="SSZ20" s="5"/>
      <c r="STA20" s="5"/>
      <c r="STB20" s="5"/>
      <c r="STC20" s="5"/>
      <c r="STD20" s="5"/>
      <c r="STE20" s="5"/>
      <c r="STF20" s="5"/>
      <c r="STG20" s="5"/>
      <c r="STH20" s="5"/>
      <c r="STI20" s="5"/>
      <c r="STJ20" s="5"/>
      <c r="STK20" s="5"/>
      <c r="STL20" s="5"/>
      <c r="STM20" s="5"/>
      <c r="STN20" s="5"/>
      <c r="STO20" s="5"/>
      <c r="STP20" s="5"/>
      <c r="STQ20" s="5"/>
      <c r="STR20" s="5"/>
      <c r="STS20" s="5"/>
      <c r="STT20" s="5"/>
      <c r="STU20" s="5"/>
      <c r="STV20" s="5"/>
      <c r="STW20" s="5"/>
      <c r="STX20" s="5"/>
      <c r="STY20" s="5"/>
      <c r="STZ20" s="5"/>
      <c r="SUA20" s="5"/>
      <c r="SUB20" s="5"/>
      <c r="SUC20" s="5"/>
      <c r="SUD20" s="5"/>
      <c r="SUE20" s="5"/>
      <c r="SUF20" s="5"/>
      <c r="SUG20" s="5"/>
      <c r="SUH20" s="5"/>
      <c r="SUI20" s="5"/>
      <c r="SUJ20" s="5"/>
      <c r="SUK20" s="5"/>
      <c r="SUL20" s="5"/>
      <c r="SUM20" s="5"/>
      <c r="SUN20" s="5"/>
      <c r="SUO20" s="5"/>
      <c r="SUP20" s="5"/>
      <c r="SUQ20" s="5"/>
      <c r="SUR20" s="5"/>
      <c r="SUS20" s="5"/>
      <c r="SUT20" s="5"/>
      <c r="SUU20" s="5"/>
      <c r="SUV20" s="5"/>
      <c r="SUW20" s="5"/>
      <c r="SUX20" s="5"/>
      <c r="SUY20" s="5"/>
      <c r="SUZ20" s="5"/>
      <c r="SVA20" s="5"/>
      <c r="SVB20" s="5"/>
      <c r="SVC20" s="5"/>
      <c r="SVD20" s="5"/>
      <c r="SVE20" s="5"/>
      <c r="SVF20" s="5"/>
      <c r="SVG20" s="5"/>
      <c r="SVH20" s="5"/>
      <c r="SVI20" s="5"/>
      <c r="SVJ20" s="5"/>
      <c r="SVK20" s="5"/>
      <c r="SVL20" s="5"/>
      <c r="SVM20" s="5"/>
      <c r="SVN20" s="5"/>
      <c r="SVO20" s="5"/>
      <c r="SVP20" s="5"/>
      <c r="SVQ20" s="5"/>
      <c r="SVR20" s="5"/>
      <c r="SVS20" s="5"/>
      <c r="SVT20" s="5"/>
      <c r="SVU20" s="5"/>
      <c r="SVV20" s="5"/>
      <c r="SVW20" s="5"/>
      <c r="SVX20" s="5"/>
      <c r="SVY20" s="5"/>
      <c r="SVZ20" s="5"/>
      <c r="SWA20" s="5"/>
      <c r="SWB20" s="5"/>
      <c r="SWC20" s="5"/>
      <c r="SWD20" s="5"/>
      <c r="SWE20" s="5"/>
      <c r="SWF20" s="5"/>
      <c r="SWG20" s="5"/>
      <c r="SWH20" s="5"/>
      <c r="SWI20" s="5"/>
      <c r="SWJ20" s="5"/>
      <c r="SWK20" s="5"/>
      <c r="SWL20" s="5"/>
      <c r="SWM20" s="5"/>
      <c r="SWN20" s="5"/>
      <c r="SWO20" s="5"/>
      <c r="SWP20" s="5"/>
      <c r="SWQ20" s="5"/>
      <c r="SWR20" s="5"/>
      <c r="SWS20" s="5"/>
      <c r="SWT20" s="5"/>
      <c r="SWU20" s="5"/>
      <c r="SWV20" s="5"/>
      <c r="SWW20" s="5"/>
      <c r="SWX20" s="5"/>
      <c r="SWY20" s="5"/>
      <c r="SWZ20" s="5"/>
      <c r="SXA20" s="5"/>
      <c r="SXB20" s="5"/>
      <c r="SXC20" s="5"/>
      <c r="SXD20" s="5"/>
      <c r="SXE20" s="5"/>
      <c r="SXF20" s="5"/>
      <c r="SXG20" s="5"/>
      <c r="SXH20" s="5"/>
      <c r="SXI20" s="5"/>
      <c r="SXJ20" s="5"/>
      <c r="SXK20" s="5"/>
      <c r="SXL20" s="5"/>
      <c r="SXM20" s="5"/>
      <c r="SXN20" s="5"/>
      <c r="SXO20" s="5"/>
      <c r="SXP20" s="5"/>
      <c r="SXQ20" s="5"/>
      <c r="SXR20" s="5"/>
      <c r="SXS20" s="5"/>
      <c r="SXT20" s="5"/>
      <c r="SXU20" s="5"/>
      <c r="SXV20" s="5"/>
      <c r="SXW20" s="5"/>
      <c r="SXX20" s="5"/>
      <c r="SXY20" s="5"/>
      <c r="SXZ20" s="5"/>
      <c r="SYA20" s="5"/>
      <c r="SYB20" s="5"/>
      <c r="SYC20" s="5"/>
      <c r="SYD20" s="5"/>
      <c r="SYE20" s="5"/>
      <c r="SYF20" s="5"/>
      <c r="SYG20" s="5"/>
      <c r="SYH20" s="5"/>
      <c r="SYI20" s="5"/>
      <c r="SYJ20" s="5"/>
      <c r="SYK20" s="5"/>
      <c r="SYL20" s="5"/>
      <c r="SYM20" s="5"/>
      <c r="SYN20" s="5"/>
      <c r="SYO20" s="5"/>
      <c r="SYP20" s="5"/>
      <c r="SYQ20" s="5"/>
      <c r="SYR20" s="5"/>
      <c r="SYS20" s="5"/>
      <c r="SYT20" s="5"/>
      <c r="SYU20" s="5"/>
      <c r="SYV20" s="5"/>
      <c r="SYW20" s="5"/>
      <c r="SYX20" s="5"/>
      <c r="SYY20" s="5"/>
      <c r="SYZ20" s="5"/>
      <c r="SZA20" s="5"/>
      <c r="SZB20" s="5"/>
      <c r="SZC20" s="5"/>
      <c r="SZD20" s="5"/>
      <c r="SZE20" s="5"/>
      <c r="SZF20" s="5"/>
      <c r="SZG20" s="5"/>
      <c r="SZH20" s="5"/>
      <c r="SZI20" s="5"/>
      <c r="SZJ20" s="5"/>
      <c r="SZK20" s="5"/>
      <c r="SZL20" s="5"/>
      <c r="SZM20" s="5"/>
      <c r="SZN20" s="5"/>
      <c r="SZO20" s="5"/>
      <c r="SZP20" s="5"/>
      <c r="SZQ20" s="5"/>
      <c r="SZR20" s="5"/>
      <c r="SZS20" s="5"/>
      <c r="SZT20" s="5"/>
      <c r="SZU20" s="5"/>
      <c r="SZV20" s="5"/>
      <c r="SZW20" s="5"/>
      <c r="SZX20" s="5"/>
      <c r="SZY20" s="5"/>
      <c r="SZZ20" s="5"/>
      <c r="TAA20" s="5"/>
      <c r="TAB20" s="5"/>
      <c r="TAC20" s="5"/>
      <c r="TAD20" s="5"/>
      <c r="TAE20" s="5"/>
      <c r="TAF20" s="5"/>
      <c r="TAG20" s="5"/>
      <c r="TAH20" s="5"/>
      <c r="TAI20" s="5"/>
      <c r="TAJ20" s="5"/>
      <c r="TAK20" s="5"/>
      <c r="TAL20" s="5"/>
      <c r="TAM20" s="5"/>
      <c r="TAN20" s="5"/>
      <c r="TAO20" s="5"/>
      <c r="TAP20" s="5"/>
      <c r="TAQ20" s="5"/>
      <c r="TAR20" s="5"/>
      <c r="TAS20" s="5"/>
      <c r="TAT20" s="5"/>
      <c r="TAU20" s="5"/>
      <c r="TAV20" s="5"/>
      <c r="TAW20" s="5"/>
      <c r="TAX20" s="5"/>
      <c r="TAY20" s="5"/>
      <c r="TAZ20" s="5"/>
      <c r="TBA20" s="5"/>
      <c r="TBB20" s="5"/>
      <c r="TBC20" s="5"/>
      <c r="TBD20" s="5"/>
      <c r="TBE20" s="5"/>
      <c r="TBF20" s="5"/>
      <c r="TBG20" s="5"/>
      <c r="TBH20" s="5"/>
      <c r="TBI20" s="5"/>
      <c r="TBJ20" s="5"/>
      <c r="TBK20" s="5"/>
      <c r="TBL20" s="5"/>
      <c r="TBM20" s="5"/>
      <c r="TBN20" s="5"/>
      <c r="TBO20" s="5"/>
      <c r="TBP20" s="5"/>
      <c r="TBQ20" s="5"/>
      <c r="TBR20" s="5"/>
      <c r="TBS20" s="5"/>
      <c r="TBT20" s="5"/>
      <c r="TBU20" s="5"/>
      <c r="TBV20" s="5"/>
      <c r="TBW20" s="5"/>
      <c r="TBX20" s="5"/>
      <c r="TBY20" s="5"/>
      <c r="TBZ20" s="5"/>
      <c r="TCA20" s="5"/>
      <c r="TCB20" s="5"/>
      <c r="TCC20" s="5"/>
      <c r="TCD20" s="5"/>
      <c r="TCE20" s="5"/>
      <c r="TCF20" s="5"/>
      <c r="TCG20" s="5"/>
      <c r="TCH20" s="5"/>
      <c r="TCI20" s="5"/>
      <c r="TCJ20" s="5"/>
      <c r="TCK20" s="5"/>
      <c r="TCL20" s="5"/>
      <c r="TCM20" s="5"/>
      <c r="TCN20" s="5"/>
      <c r="TCO20" s="5"/>
      <c r="TCP20" s="5"/>
      <c r="TCQ20" s="5"/>
      <c r="TCR20" s="5"/>
      <c r="TCS20" s="5"/>
      <c r="TCT20" s="5"/>
      <c r="TCU20" s="5"/>
      <c r="TCV20" s="5"/>
      <c r="TCW20" s="5"/>
      <c r="TCX20" s="5"/>
      <c r="TCY20" s="5"/>
      <c r="TCZ20" s="5"/>
      <c r="TDA20" s="5"/>
      <c r="TDB20" s="5"/>
      <c r="TDC20" s="5"/>
      <c r="TDD20" s="5"/>
      <c r="TDE20" s="5"/>
      <c r="TDF20" s="5"/>
      <c r="TDG20" s="5"/>
      <c r="TDH20" s="5"/>
      <c r="TDI20" s="5"/>
      <c r="TDJ20" s="5"/>
      <c r="TDK20" s="5"/>
      <c r="TDL20" s="5"/>
      <c r="TDM20" s="5"/>
      <c r="TDN20" s="5"/>
      <c r="TDO20" s="5"/>
      <c r="TDP20" s="5"/>
      <c r="TDQ20" s="5"/>
      <c r="TDR20" s="5"/>
      <c r="TDS20" s="5"/>
      <c r="TDT20" s="5"/>
      <c r="TDU20" s="5"/>
      <c r="TDV20" s="5"/>
      <c r="TDW20" s="5"/>
      <c r="TDX20" s="5"/>
      <c r="TDY20" s="5"/>
      <c r="TDZ20" s="5"/>
      <c r="TEA20" s="5"/>
      <c r="TEB20" s="5"/>
      <c r="TEC20" s="5"/>
      <c r="TED20" s="5"/>
      <c r="TEE20" s="5"/>
      <c r="TEF20" s="5"/>
      <c r="TEG20" s="5"/>
      <c r="TEH20" s="5"/>
      <c r="TEI20" s="5"/>
      <c r="TEJ20" s="5"/>
      <c r="TEK20" s="5"/>
      <c r="TEL20" s="5"/>
      <c r="TEM20" s="5"/>
      <c r="TEN20" s="5"/>
      <c r="TEO20" s="5"/>
      <c r="TEP20" s="5"/>
      <c r="TEQ20" s="5"/>
      <c r="TER20" s="5"/>
      <c r="TES20" s="5"/>
      <c r="TET20" s="5"/>
      <c r="TEU20" s="5"/>
      <c r="TEV20" s="5"/>
      <c r="TEW20" s="5"/>
      <c r="TEX20" s="5"/>
      <c r="TEY20" s="5"/>
      <c r="TEZ20" s="5"/>
      <c r="TFA20" s="5"/>
      <c r="TFB20" s="5"/>
      <c r="TFC20" s="5"/>
      <c r="TFD20" s="5"/>
      <c r="TFE20" s="5"/>
      <c r="TFF20" s="5"/>
      <c r="TFG20" s="5"/>
      <c r="TFH20" s="5"/>
      <c r="TFI20" s="5"/>
      <c r="TFJ20" s="5"/>
      <c r="TFK20" s="5"/>
      <c r="TFL20" s="5"/>
      <c r="TFM20" s="5"/>
      <c r="TFN20" s="5"/>
      <c r="TFO20" s="5"/>
      <c r="TFP20" s="5"/>
      <c r="TFQ20" s="5"/>
      <c r="TFR20" s="5"/>
      <c r="TFS20" s="5"/>
      <c r="TFT20" s="5"/>
      <c r="TFU20" s="5"/>
      <c r="TFV20" s="5"/>
      <c r="TFW20" s="5"/>
      <c r="TFX20" s="5"/>
      <c r="TFY20" s="5"/>
      <c r="TFZ20" s="5"/>
      <c r="TGA20" s="5"/>
      <c r="TGB20" s="5"/>
      <c r="TGC20" s="5"/>
      <c r="TGD20" s="5"/>
      <c r="TGE20" s="5"/>
      <c r="TGF20" s="5"/>
      <c r="TGG20" s="5"/>
      <c r="TGH20" s="5"/>
      <c r="TGI20" s="5"/>
      <c r="TGJ20" s="5"/>
      <c r="TGK20" s="5"/>
      <c r="TGL20" s="5"/>
      <c r="TGM20" s="5"/>
      <c r="TGN20" s="5"/>
      <c r="TGO20" s="5"/>
      <c r="TGP20" s="5"/>
      <c r="TGQ20" s="5"/>
      <c r="TGR20" s="5"/>
      <c r="TGS20" s="5"/>
      <c r="TGT20" s="5"/>
      <c r="TGU20" s="5"/>
      <c r="TGV20" s="5"/>
      <c r="TGW20" s="5"/>
      <c r="TGX20" s="5"/>
      <c r="TGY20" s="5"/>
      <c r="TGZ20" s="5"/>
      <c r="THA20" s="5"/>
      <c r="THB20" s="5"/>
      <c r="THC20" s="5"/>
      <c r="THD20" s="5"/>
      <c r="THE20" s="5"/>
      <c r="THF20" s="5"/>
      <c r="THG20" s="5"/>
      <c r="THH20" s="5"/>
      <c r="THI20" s="5"/>
      <c r="THJ20" s="5"/>
      <c r="THK20" s="5"/>
      <c r="THL20" s="5"/>
      <c r="THM20" s="5"/>
      <c r="THN20" s="5"/>
      <c r="THO20" s="5"/>
      <c r="THP20" s="5"/>
      <c r="THQ20" s="5"/>
      <c r="THR20" s="5"/>
      <c r="THS20" s="5"/>
      <c r="THT20" s="5"/>
      <c r="THU20" s="5"/>
      <c r="THV20" s="5"/>
      <c r="THW20" s="5"/>
      <c r="THX20" s="5"/>
      <c r="THY20" s="5"/>
      <c r="THZ20" s="5"/>
      <c r="TIA20" s="5"/>
      <c r="TIB20" s="5"/>
      <c r="TIC20" s="5"/>
      <c r="TID20" s="5"/>
      <c r="TIE20" s="5"/>
      <c r="TIF20" s="5"/>
      <c r="TIG20" s="5"/>
      <c r="TIH20" s="5"/>
      <c r="TII20" s="5"/>
      <c r="TIJ20" s="5"/>
      <c r="TIK20" s="5"/>
      <c r="TIL20" s="5"/>
      <c r="TIM20" s="5"/>
      <c r="TIN20" s="5"/>
      <c r="TIO20" s="5"/>
      <c r="TIP20" s="5"/>
      <c r="TIQ20" s="5"/>
      <c r="TIR20" s="5"/>
      <c r="TIS20" s="5"/>
      <c r="TIT20" s="5"/>
      <c r="TIU20" s="5"/>
      <c r="TIV20" s="5"/>
      <c r="TIW20" s="5"/>
      <c r="TIX20" s="5"/>
      <c r="TIY20" s="5"/>
      <c r="TIZ20" s="5"/>
      <c r="TJA20" s="5"/>
      <c r="TJB20" s="5"/>
      <c r="TJC20" s="5"/>
      <c r="TJD20" s="5"/>
      <c r="TJE20" s="5"/>
      <c r="TJF20" s="5"/>
      <c r="TJG20" s="5"/>
      <c r="TJH20" s="5"/>
      <c r="TJI20" s="5"/>
      <c r="TJJ20" s="5"/>
      <c r="TJK20" s="5"/>
      <c r="TJL20" s="5"/>
      <c r="TJM20" s="5"/>
      <c r="TJN20" s="5"/>
      <c r="TJO20" s="5"/>
      <c r="TJP20" s="5"/>
      <c r="TJQ20" s="5"/>
      <c r="TJR20" s="5"/>
      <c r="TJS20" s="5"/>
      <c r="TJT20" s="5"/>
      <c r="TJU20" s="5"/>
      <c r="TJV20" s="5"/>
      <c r="TJW20" s="5"/>
      <c r="TJX20" s="5"/>
      <c r="TJY20" s="5"/>
      <c r="TJZ20" s="5"/>
      <c r="TKA20" s="5"/>
      <c r="TKB20" s="5"/>
      <c r="TKC20" s="5"/>
      <c r="TKD20" s="5"/>
      <c r="TKE20" s="5"/>
      <c r="TKF20" s="5"/>
      <c r="TKG20" s="5"/>
      <c r="TKH20" s="5"/>
      <c r="TKI20" s="5"/>
      <c r="TKJ20" s="5"/>
      <c r="TKK20" s="5"/>
      <c r="TKL20" s="5"/>
      <c r="TKM20" s="5"/>
      <c r="TKN20" s="5"/>
      <c r="TKO20" s="5"/>
      <c r="TKP20" s="5"/>
      <c r="TKQ20" s="5"/>
      <c r="TKR20" s="5"/>
      <c r="TKS20" s="5"/>
      <c r="TKT20" s="5"/>
      <c r="TKU20" s="5"/>
      <c r="TKV20" s="5"/>
      <c r="TKW20" s="5"/>
      <c r="TKX20" s="5"/>
      <c r="TKY20" s="5"/>
      <c r="TKZ20" s="5"/>
      <c r="TLA20" s="5"/>
      <c r="TLB20" s="5"/>
      <c r="TLC20" s="5"/>
      <c r="TLD20" s="5"/>
      <c r="TLE20" s="5"/>
      <c r="TLF20" s="5"/>
      <c r="TLG20" s="5"/>
      <c r="TLH20" s="5"/>
      <c r="TLI20" s="5"/>
      <c r="TLJ20" s="5"/>
      <c r="TLK20" s="5"/>
      <c r="TLL20" s="5"/>
      <c r="TLM20" s="5"/>
      <c r="TLN20" s="5"/>
      <c r="TLO20" s="5"/>
      <c r="TLP20" s="5"/>
      <c r="TLQ20" s="5"/>
      <c r="TLR20" s="5"/>
      <c r="TLS20" s="5"/>
      <c r="TLT20" s="5"/>
      <c r="TLU20" s="5"/>
      <c r="TLV20" s="5"/>
      <c r="TLW20" s="5"/>
      <c r="TLX20" s="5"/>
      <c r="TLY20" s="5"/>
      <c r="TLZ20" s="5"/>
      <c r="TMA20" s="5"/>
      <c r="TMB20" s="5"/>
      <c r="TMC20" s="5"/>
      <c r="TMD20" s="5"/>
      <c r="TME20" s="5"/>
      <c r="TMF20" s="5"/>
      <c r="TMG20" s="5"/>
      <c r="TMH20" s="5"/>
      <c r="TMI20" s="5"/>
      <c r="TMJ20" s="5"/>
      <c r="TMK20" s="5"/>
      <c r="TML20" s="5"/>
      <c r="TMM20" s="5"/>
      <c r="TMN20" s="5"/>
      <c r="TMO20" s="5"/>
      <c r="TMP20" s="5"/>
      <c r="TMQ20" s="5"/>
      <c r="TMR20" s="5"/>
      <c r="TMS20" s="5"/>
      <c r="TMT20" s="5"/>
      <c r="TMU20" s="5"/>
      <c r="TMV20" s="5"/>
      <c r="TMW20" s="5"/>
      <c r="TMX20" s="5"/>
      <c r="TMY20" s="5"/>
      <c r="TMZ20" s="5"/>
      <c r="TNA20" s="5"/>
      <c r="TNB20" s="5"/>
      <c r="TNC20" s="5"/>
      <c r="TND20" s="5"/>
      <c r="TNE20" s="5"/>
      <c r="TNF20" s="5"/>
      <c r="TNG20" s="5"/>
      <c r="TNH20" s="5"/>
      <c r="TNI20" s="5"/>
      <c r="TNJ20" s="5"/>
      <c r="TNK20" s="5"/>
      <c r="TNL20" s="5"/>
      <c r="TNM20" s="5"/>
      <c r="TNN20" s="5"/>
      <c r="TNO20" s="5"/>
      <c r="TNP20" s="5"/>
      <c r="TNQ20" s="5"/>
      <c r="TNR20" s="5"/>
      <c r="TNS20" s="5"/>
      <c r="TNT20" s="5"/>
      <c r="TNU20" s="5"/>
      <c r="TNV20" s="5"/>
      <c r="TNW20" s="5"/>
      <c r="TNX20" s="5"/>
      <c r="TNY20" s="5"/>
      <c r="TNZ20" s="5"/>
      <c r="TOA20" s="5"/>
      <c r="TOB20" s="5"/>
      <c r="TOC20" s="5"/>
      <c r="TOD20" s="5"/>
      <c r="TOE20" s="5"/>
      <c r="TOF20" s="5"/>
      <c r="TOG20" s="5"/>
      <c r="TOH20" s="5"/>
      <c r="TOI20" s="5"/>
      <c r="TOJ20" s="5"/>
      <c r="TOK20" s="5"/>
      <c r="TOL20" s="5"/>
      <c r="TOM20" s="5"/>
      <c r="TON20" s="5"/>
      <c r="TOO20" s="5"/>
      <c r="TOP20" s="5"/>
      <c r="TOQ20" s="5"/>
      <c r="TOR20" s="5"/>
      <c r="TOS20" s="5"/>
      <c r="TOT20" s="5"/>
      <c r="TOU20" s="5"/>
      <c r="TOV20" s="5"/>
      <c r="TOW20" s="5"/>
      <c r="TOX20" s="5"/>
      <c r="TOY20" s="5"/>
      <c r="TOZ20" s="5"/>
      <c r="TPA20" s="5"/>
      <c r="TPB20" s="5"/>
      <c r="TPC20" s="5"/>
      <c r="TPD20" s="5"/>
      <c r="TPE20" s="5"/>
      <c r="TPF20" s="5"/>
      <c r="TPG20" s="5"/>
      <c r="TPH20" s="5"/>
      <c r="TPI20" s="5"/>
      <c r="TPJ20" s="5"/>
      <c r="TPK20" s="5"/>
      <c r="TPL20" s="5"/>
      <c r="TPM20" s="5"/>
      <c r="TPN20" s="5"/>
      <c r="TPO20" s="5"/>
      <c r="TPP20" s="5"/>
      <c r="TPQ20" s="5"/>
      <c r="TPR20" s="5"/>
      <c r="TPS20" s="5"/>
      <c r="TPT20" s="5"/>
      <c r="TPU20" s="5"/>
      <c r="TPV20" s="5"/>
      <c r="TPW20" s="5"/>
      <c r="TPX20" s="5"/>
      <c r="TPY20" s="5"/>
      <c r="TPZ20" s="5"/>
      <c r="TQA20" s="5"/>
      <c r="TQB20" s="5"/>
      <c r="TQC20" s="5"/>
      <c r="TQD20" s="5"/>
      <c r="TQE20" s="5"/>
      <c r="TQF20" s="5"/>
      <c r="TQG20" s="5"/>
      <c r="TQH20" s="5"/>
      <c r="TQI20" s="5"/>
      <c r="TQJ20" s="5"/>
      <c r="TQK20" s="5"/>
      <c r="TQL20" s="5"/>
      <c r="TQM20" s="5"/>
      <c r="TQN20" s="5"/>
      <c r="TQO20" s="5"/>
      <c r="TQP20" s="5"/>
      <c r="TQQ20" s="5"/>
      <c r="TQR20" s="5"/>
      <c r="TQS20" s="5"/>
      <c r="TQT20" s="5"/>
      <c r="TQU20" s="5"/>
      <c r="TQV20" s="5"/>
      <c r="TQW20" s="5"/>
      <c r="TQX20" s="5"/>
      <c r="TQY20" s="5"/>
      <c r="TQZ20" s="5"/>
      <c r="TRA20" s="5"/>
      <c r="TRB20" s="5"/>
      <c r="TRC20" s="5"/>
      <c r="TRD20" s="5"/>
      <c r="TRE20" s="5"/>
      <c r="TRF20" s="5"/>
      <c r="TRG20" s="5"/>
      <c r="TRH20" s="5"/>
      <c r="TRI20" s="5"/>
      <c r="TRJ20" s="5"/>
      <c r="TRK20" s="5"/>
      <c r="TRL20" s="5"/>
      <c r="TRM20" s="5"/>
      <c r="TRN20" s="5"/>
      <c r="TRO20" s="5"/>
      <c r="TRP20" s="5"/>
      <c r="TRQ20" s="5"/>
      <c r="TRR20" s="5"/>
      <c r="TRS20" s="5"/>
      <c r="TRT20" s="5"/>
      <c r="TRU20" s="5"/>
      <c r="TRV20" s="5"/>
      <c r="TRW20" s="5"/>
      <c r="TRX20" s="5"/>
      <c r="TRY20" s="5"/>
      <c r="TRZ20" s="5"/>
      <c r="TSA20" s="5"/>
      <c r="TSB20" s="5"/>
      <c r="TSC20" s="5"/>
      <c r="TSD20" s="5"/>
      <c r="TSE20" s="5"/>
      <c r="TSF20" s="5"/>
      <c r="TSG20" s="5"/>
      <c r="TSH20" s="5"/>
      <c r="TSI20" s="5"/>
      <c r="TSJ20" s="5"/>
      <c r="TSK20" s="5"/>
      <c r="TSL20" s="5"/>
      <c r="TSM20" s="5"/>
      <c r="TSN20" s="5"/>
      <c r="TSO20" s="5"/>
      <c r="TSP20" s="5"/>
      <c r="TSQ20" s="5"/>
      <c r="TSR20" s="5"/>
      <c r="TSS20" s="5"/>
      <c r="TST20" s="5"/>
      <c r="TSU20" s="5"/>
      <c r="TSV20" s="5"/>
      <c r="TSW20" s="5"/>
      <c r="TSX20" s="5"/>
      <c r="TSY20" s="5"/>
      <c r="TSZ20" s="5"/>
      <c r="TTA20" s="5"/>
      <c r="TTB20" s="5"/>
      <c r="TTC20" s="5"/>
      <c r="TTD20" s="5"/>
      <c r="TTE20" s="5"/>
      <c r="TTF20" s="5"/>
      <c r="TTG20" s="5"/>
      <c r="TTH20" s="5"/>
      <c r="TTI20" s="5"/>
      <c r="TTJ20" s="5"/>
      <c r="TTK20" s="5"/>
      <c r="TTL20" s="5"/>
      <c r="TTM20" s="5"/>
      <c r="TTN20" s="5"/>
      <c r="TTO20" s="5"/>
      <c r="TTP20" s="5"/>
      <c r="TTQ20" s="5"/>
      <c r="TTR20" s="5"/>
      <c r="TTS20" s="5"/>
      <c r="TTT20" s="5"/>
      <c r="TTU20" s="5"/>
      <c r="TTV20" s="5"/>
      <c r="TTW20" s="5"/>
      <c r="TTX20" s="5"/>
      <c r="TTY20" s="5"/>
      <c r="TTZ20" s="5"/>
      <c r="TUA20" s="5"/>
      <c r="TUB20" s="5"/>
      <c r="TUC20" s="5"/>
      <c r="TUD20" s="5"/>
      <c r="TUE20" s="5"/>
      <c r="TUF20" s="5"/>
      <c r="TUG20" s="5"/>
      <c r="TUH20" s="5"/>
      <c r="TUI20" s="5"/>
      <c r="TUJ20" s="5"/>
      <c r="TUK20" s="5"/>
      <c r="TUL20" s="5"/>
      <c r="TUM20" s="5"/>
      <c r="TUN20" s="5"/>
      <c r="TUO20" s="5"/>
      <c r="TUP20" s="5"/>
      <c r="TUQ20" s="5"/>
      <c r="TUR20" s="5"/>
      <c r="TUS20" s="5"/>
      <c r="TUT20" s="5"/>
      <c r="TUU20" s="5"/>
      <c r="TUV20" s="5"/>
      <c r="TUW20" s="5"/>
      <c r="TUX20" s="5"/>
      <c r="TUY20" s="5"/>
      <c r="TUZ20" s="5"/>
      <c r="TVA20" s="5"/>
      <c r="TVB20" s="5"/>
      <c r="TVC20" s="5"/>
      <c r="TVD20" s="5"/>
      <c r="TVE20" s="5"/>
      <c r="TVF20" s="5"/>
      <c r="TVG20" s="5"/>
      <c r="TVH20" s="5"/>
      <c r="TVI20" s="5"/>
      <c r="TVJ20" s="5"/>
      <c r="TVK20" s="5"/>
      <c r="TVL20" s="5"/>
      <c r="TVM20" s="5"/>
      <c r="TVN20" s="5"/>
      <c r="TVO20" s="5"/>
      <c r="TVP20" s="5"/>
      <c r="TVQ20" s="5"/>
      <c r="TVR20" s="5"/>
      <c r="TVS20" s="5"/>
      <c r="TVT20" s="5"/>
      <c r="TVU20" s="5"/>
      <c r="TVV20" s="5"/>
      <c r="TVW20" s="5"/>
      <c r="TVX20" s="5"/>
      <c r="TVY20" s="5"/>
      <c r="TVZ20" s="5"/>
      <c r="TWA20" s="5"/>
      <c r="TWB20" s="5"/>
      <c r="TWC20" s="5"/>
      <c r="TWD20" s="5"/>
      <c r="TWE20" s="5"/>
      <c r="TWF20" s="5"/>
      <c r="TWG20" s="5"/>
      <c r="TWH20" s="5"/>
      <c r="TWI20" s="5"/>
      <c r="TWJ20" s="5"/>
      <c r="TWK20" s="5"/>
      <c r="TWL20" s="5"/>
      <c r="TWM20" s="5"/>
      <c r="TWN20" s="5"/>
      <c r="TWO20" s="5"/>
      <c r="TWP20" s="5"/>
      <c r="TWQ20" s="5"/>
      <c r="TWR20" s="5"/>
      <c r="TWS20" s="5"/>
      <c r="TWT20" s="5"/>
      <c r="TWU20" s="5"/>
      <c r="TWV20" s="5"/>
      <c r="TWW20" s="5"/>
      <c r="TWX20" s="5"/>
      <c r="TWY20" s="5"/>
      <c r="TWZ20" s="5"/>
      <c r="TXA20" s="5"/>
      <c r="TXB20" s="5"/>
      <c r="TXC20" s="5"/>
      <c r="TXD20" s="5"/>
      <c r="TXE20" s="5"/>
      <c r="TXF20" s="5"/>
      <c r="TXG20" s="5"/>
      <c r="TXH20" s="5"/>
      <c r="TXI20" s="5"/>
      <c r="TXJ20" s="5"/>
      <c r="TXK20" s="5"/>
      <c r="TXL20" s="5"/>
      <c r="TXM20" s="5"/>
      <c r="TXN20" s="5"/>
      <c r="TXO20" s="5"/>
      <c r="TXP20" s="5"/>
      <c r="TXQ20" s="5"/>
      <c r="TXR20" s="5"/>
      <c r="TXS20" s="5"/>
      <c r="TXT20" s="5"/>
      <c r="TXU20" s="5"/>
      <c r="TXV20" s="5"/>
      <c r="TXW20" s="5"/>
      <c r="TXX20" s="5"/>
      <c r="TXY20" s="5"/>
      <c r="TXZ20" s="5"/>
      <c r="TYA20" s="5"/>
      <c r="TYB20" s="5"/>
      <c r="TYC20" s="5"/>
      <c r="TYD20" s="5"/>
      <c r="TYE20" s="5"/>
      <c r="TYF20" s="5"/>
      <c r="TYG20" s="5"/>
      <c r="TYH20" s="5"/>
      <c r="TYI20" s="5"/>
      <c r="TYJ20" s="5"/>
      <c r="TYK20" s="5"/>
      <c r="TYL20" s="5"/>
      <c r="TYM20" s="5"/>
      <c r="TYN20" s="5"/>
      <c r="TYO20" s="5"/>
      <c r="TYP20" s="5"/>
      <c r="TYQ20" s="5"/>
      <c r="TYR20" s="5"/>
      <c r="TYS20" s="5"/>
      <c r="TYT20" s="5"/>
      <c r="TYU20" s="5"/>
      <c r="TYV20" s="5"/>
      <c r="TYW20" s="5"/>
      <c r="TYX20" s="5"/>
      <c r="TYY20" s="5"/>
      <c r="TYZ20" s="5"/>
      <c r="TZA20" s="5"/>
      <c r="TZB20" s="5"/>
      <c r="TZC20" s="5"/>
      <c r="TZD20" s="5"/>
      <c r="TZE20" s="5"/>
      <c r="TZF20" s="5"/>
      <c r="TZG20" s="5"/>
      <c r="TZH20" s="5"/>
      <c r="TZI20" s="5"/>
      <c r="TZJ20" s="5"/>
      <c r="TZK20" s="5"/>
      <c r="TZL20" s="5"/>
      <c r="TZM20" s="5"/>
      <c r="TZN20" s="5"/>
      <c r="TZO20" s="5"/>
      <c r="TZP20" s="5"/>
      <c r="TZQ20" s="5"/>
      <c r="TZR20" s="5"/>
      <c r="TZS20" s="5"/>
      <c r="TZT20" s="5"/>
      <c r="TZU20" s="5"/>
      <c r="TZV20" s="5"/>
      <c r="TZW20" s="5"/>
      <c r="TZX20" s="5"/>
      <c r="TZY20" s="5"/>
      <c r="TZZ20" s="5"/>
      <c r="UAA20" s="5"/>
      <c r="UAB20" s="5"/>
      <c r="UAC20" s="5"/>
      <c r="UAD20" s="5"/>
      <c r="UAE20" s="5"/>
      <c r="UAF20" s="5"/>
      <c r="UAG20" s="5"/>
      <c r="UAH20" s="5"/>
      <c r="UAI20" s="5"/>
      <c r="UAJ20" s="5"/>
      <c r="UAK20" s="5"/>
      <c r="UAL20" s="5"/>
      <c r="UAM20" s="5"/>
      <c r="UAN20" s="5"/>
      <c r="UAO20" s="5"/>
      <c r="UAP20" s="5"/>
      <c r="UAQ20" s="5"/>
      <c r="UAR20" s="5"/>
      <c r="UAS20" s="5"/>
      <c r="UAT20" s="5"/>
      <c r="UAU20" s="5"/>
      <c r="UAV20" s="5"/>
      <c r="UAW20" s="5"/>
      <c r="UAX20" s="5"/>
      <c r="UAY20" s="5"/>
      <c r="UAZ20" s="5"/>
      <c r="UBA20" s="5"/>
      <c r="UBB20" s="5"/>
      <c r="UBC20" s="5"/>
      <c r="UBD20" s="5"/>
      <c r="UBE20" s="5"/>
      <c r="UBF20" s="5"/>
      <c r="UBG20" s="5"/>
      <c r="UBH20" s="5"/>
      <c r="UBI20" s="5"/>
      <c r="UBJ20" s="5"/>
      <c r="UBK20" s="5"/>
      <c r="UBL20" s="5"/>
      <c r="UBM20" s="5"/>
      <c r="UBN20" s="5"/>
      <c r="UBO20" s="5"/>
      <c r="UBP20" s="5"/>
      <c r="UBQ20" s="5"/>
      <c r="UBR20" s="5"/>
      <c r="UBS20" s="5"/>
      <c r="UBT20" s="5"/>
      <c r="UBU20" s="5"/>
      <c r="UBV20" s="5"/>
      <c r="UBW20" s="5"/>
      <c r="UBX20" s="5"/>
      <c r="UBY20" s="5"/>
      <c r="UBZ20" s="5"/>
      <c r="UCA20" s="5"/>
      <c r="UCB20" s="5"/>
      <c r="UCC20" s="5"/>
      <c r="UCD20" s="5"/>
      <c r="UCE20" s="5"/>
      <c r="UCF20" s="5"/>
      <c r="UCG20" s="5"/>
      <c r="UCH20" s="5"/>
      <c r="UCI20" s="5"/>
      <c r="UCJ20" s="5"/>
      <c r="UCK20" s="5"/>
      <c r="UCL20" s="5"/>
      <c r="UCM20" s="5"/>
      <c r="UCN20" s="5"/>
      <c r="UCO20" s="5"/>
      <c r="UCP20" s="5"/>
      <c r="UCQ20" s="5"/>
      <c r="UCR20" s="5"/>
      <c r="UCS20" s="5"/>
      <c r="UCT20" s="5"/>
      <c r="UCU20" s="5"/>
      <c r="UCV20" s="5"/>
      <c r="UCW20" s="5"/>
      <c r="UCX20" s="5"/>
      <c r="UCY20" s="5"/>
      <c r="UCZ20" s="5"/>
      <c r="UDA20" s="5"/>
      <c r="UDB20" s="5"/>
      <c r="UDC20" s="5"/>
      <c r="UDD20" s="5"/>
      <c r="UDE20" s="5"/>
      <c r="UDF20" s="5"/>
      <c r="UDG20" s="5"/>
      <c r="UDH20" s="5"/>
      <c r="UDI20" s="5"/>
      <c r="UDJ20" s="5"/>
      <c r="UDK20" s="5"/>
      <c r="UDL20" s="5"/>
      <c r="UDM20" s="5"/>
      <c r="UDN20" s="5"/>
      <c r="UDO20" s="5"/>
      <c r="UDP20" s="5"/>
      <c r="UDQ20" s="5"/>
      <c r="UDR20" s="5"/>
      <c r="UDS20" s="5"/>
      <c r="UDT20" s="5"/>
      <c r="UDU20" s="5"/>
      <c r="UDV20" s="5"/>
      <c r="UDW20" s="5"/>
      <c r="UDX20" s="5"/>
      <c r="UDY20" s="5"/>
      <c r="UDZ20" s="5"/>
      <c r="UEA20" s="5"/>
      <c r="UEB20" s="5"/>
      <c r="UEC20" s="5"/>
      <c r="UED20" s="5"/>
      <c r="UEE20" s="5"/>
      <c r="UEF20" s="5"/>
      <c r="UEG20" s="5"/>
      <c r="UEH20" s="5"/>
      <c r="UEI20" s="5"/>
      <c r="UEJ20" s="5"/>
      <c r="UEK20" s="5"/>
      <c r="UEL20" s="5"/>
      <c r="UEM20" s="5"/>
      <c r="UEN20" s="5"/>
      <c r="UEO20" s="5"/>
      <c r="UEP20" s="5"/>
      <c r="UEQ20" s="5"/>
      <c r="UER20" s="5"/>
      <c r="UES20" s="5"/>
      <c r="UET20" s="5"/>
      <c r="UEU20" s="5"/>
      <c r="UEV20" s="5"/>
      <c r="UEW20" s="5"/>
      <c r="UEX20" s="5"/>
      <c r="UEY20" s="5"/>
      <c r="UEZ20" s="5"/>
      <c r="UFA20" s="5"/>
      <c r="UFB20" s="5"/>
      <c r="UFC20" s="5"/>
      <c r="UFD20" s="5"/>
      <c r="UFE20" s="5"/>
      <c r="UFF20" s="5"/>
      <c r="UFG20" s="5"/>
      <c r="UFH20" s="5"/>
      <c r="UFI20" s="5"/>
      <c r="UFJ20" s="5"/>
      <c r="UFK20" s="5"/>
      <c r="UFL20" s="5"/>
      <c r="UFM20" s="5"/>
      <c r="UFN20" s="5"/>
      <c r="UFO20" s="5"/>
      <c r="UFP20" s="5"/>
      <c r="UFQ20" s="5"/>
      <c r="UFR20" s="5"/>
      <c r="UFS20" s="5"/>
      <c r="UFT20" s="5"/>
      <c r="UFU20" s="5"/>
      <c r="UFV20" s="5"/>
      <c r="UFW20" s="5"/>
      <c r="UFX20" s="5"/>
      <c r="UFY20" s="5"/>
      <c r="UFZ20" s="5"/>
      <c r="UGA20" s="5"/>
      <c r="UGB20" s="5"/>
      <c r="UGC20" s="5"/>
      <c r="UGD20" s="5"/>
      <c r="UGE20" s="5"/>
      <c r="UGF20" s="5"/>
      <c r="UGG20" s="5"/>
      <c r="UGH20" s="5"/>
      <c r="UGI20" s="5"/>
      <c r="UGJ20" s="5"/>
      <c r="UGK20" s="5"/>
      <c r="UGL20" s="5"/>
      <c r="UGM20" s="5"/>
      <c r="UGN20" s="5"/>
      <c r="UGO20" s="5"/>
      <c r="UGP20" s="5"/>
      <c r="UGQ20" s="5"/>
      <c r="UGR20" s="5"/>
      <c r="UGS20" s="5"/>
      <c r="UGT20" s="5"/>
      <c r="UGU20" s="5"/>
      <c r="UGV20" s="5"/>
      <c r="UGW20" s="5"/>
      <c r="UGX20" s="5"/>
      <c r="UGY20" s="5"/>
      <c r="UGZ20" s="5"/>
      <c r="UHA20" s="5"/>
      <c r="UHB20" s="5"/>
      <c r="UHC20" s="5"/>
      <c r="UHD20" s="5"/>
      <c r="UHE20" s="5"/>
      <c r="UHF20" s="5"/>
      <c r="UHG20" s="5"/>
      <c r="UHH20" s="5"/>
      <c r="UHI20" s="5"/>
      <c r="UHJ20" s="5"/>
      <c r="UHK20" s="5"/>
      <c r="UHL20" s="5"/>
      <c r="UHM20" s="5"/>
      <c r="UHN20" s="5"/>
      <c r="UHO20" s="5"/>
      <c r="UHP20" s="5"/>
      <c r="UHQ20" s="5"/>
      <c r="UHR20" s="5"/>
      <c r="UHS20" s="5"/>
      <c r="UHT20" s="5"/>
      <c r="UHU20" s="5"/>
      <c r="UHV20" s="5"/>
      <c r="UHW20" s="5"/>
      <c r="UHX20" s="5"/>
      <c r="UHY20" s="5"/>
      <c r="UHZ20" s="5"/>
      <c r="UIA20" s="5"/>
      <c r="UIB20" s="5"/>
      <c r="UIC20" s="5"/>
      <c r="UID20" s="5"/>
      <c r="UIE20" s="5"/>
      <c r="UIF20" s="5"/>
      <c r="UIG20" s="5"/>
      <c r="UIH20" s="5"/>
      <c r="UII20" s="5"/>
      <c r="UIJ20" s="5"/>
      <c r="UIK20" s="5"/>
      <c r="UIL20" s="5"/>
      <c r="UIM20" s="5"/>
      <c r="UIN20" s="5"/>
      <c r="UIO20" s="5"/>
      <c r="UIP20" s="5"/>
      <c r="UIQ20" s="5"/>
      <c r="UIR20" s="5"/>
      <c r="UIS20" s="5"/>
      <c r="UIT20" s="5"/>
      <c r="UIU20" s="5"/>
      <c r="UIV20" s="5"/>
      <c r="UIW20" s="5"/>
      <c r="UIX20" s="5"/>
      <c r="UIY20" s="5"/>
      <c r="UIZ20" s="5"/>
      <c r="UJA20" s="5"/>
      <c r="UJB20" s="5"/>
      <c r="UJC20" s="5"/>
      <c r="UJD20" s="5"/>
      <c r="UJE20" s="5"/>
      <c r="UJF20" s="5"/>
      <c r="UJG20" s="5"/>
      <c r="UJH20" s="5"/>
      <c r="UJI20" s="5"/>
      <c r="UJJ20" s="5"/>
      <c r="UJK20" s="5"/>
      <c r="UJL20" s="5"/>
      <c r="UJM20" s="5"/>
      <c r="UJN20" s="5"/>
      <c r="UJO20" s="5"/>
      <c r="UJP20" s="5"/>
      <c r="UJQ20" s="5"/>
      <c r="UJR20" s="5"/>
      <c r="UJS20" s="5"/>
      <c r="UJT20" s="5"/>
      <c r="UJU20" s="5"/>
      <c r="UJV20" s="5"/>
      <c r="UJW20" s="5"/>
      <c r="UJX20" s="5"/>
      <c r="UJY20" s="5"/>
      <c r="UJZ20" s="5"/>
      <c r="UKA20" s="5"/>
      <c r="UKB20" s="5"/>
      <c r="UKC20" s="5"/>
      <c r="UKD20" s="5"/>
      <c r="UKE20" s="5"/>
      <c r="UKF20" s="5"/>
      <c r="UKG20" s="5"/>
      <c r="UKH20" s="5"/>
      <c r="UKI20" s="5"/>
      <c r="UKJ20" s="5"/>
      <c r="UKK20" s="5"/>
      <c r="UKL20" s="5"/>
      <c r="UKM20" s="5"/>
      <c r="UKN20" s="5"/>
      <c r="UKO20" s="5"/>
      <c r="UKP20" s="5"/>
      <c r="UKQ20" s="5"/>
      <c r="UKR20" s="5"/>
      <c r="UKS20" s="5"/>
      <c r="UKT20" s="5"/>
      <c r="UKU20" s="5"/>
      <c r="UKV20" s="5"/>
      <c r="UKW20" s="5"/>
      <c r="UKX20" s="5"/>
      <c r="UKY20" s="5"/>
      <c r="UKZ20" s="5"/>
      <c r="ULA20" s="5"/>
      <c r="ULB20" s="5"/>
      <c r="ULC20" s="5"/>
      <c r="ULD20" s="5"/>
      <c r="ULE20" s="5"/>
      <c r="ULF20" s="5"/>
      <c r="ULG20" s="5"/>
      <c r="ULH20" s="5"/>
      <c r="ULI20" s="5"/>
      <c r="ULJ20" s="5"/>
      <c r="ULK20" s="5"/>
      <c r="ULL20" s="5"/>
      <c r="ULM20" s="5"/>
      <c r="ULN20" s="5"/>
      <c r="ULO20" s="5"/>
      <c r="ULP20" s="5"/>
      <c r="ULQ20" s="5"/>
      <c r="ULR20" s="5"/>
      <c r="ULS20" s="5"/>
      <c r="ULT20" s="5"/>
      <c r="ULU20" s="5"/>
      <c r="ULV20" s="5"/>
      <c r="ULW20" s="5"/>
      <c r="ULX20" s="5"/>
      <c r="ULY20" s="5"/>
      <c r="ULZ20" s="5"/>
      <c r="UMA20" s="5"/>
      <c r="UMB20" s="5"/>
      <c r="UMC20" s="5"/>
      <c r="UMD20" s="5"/>
      <c r="UME20" s="5"/>
      <c r="UMF20" s="5"/>
      <c r="UMG20" s="5"/>
      <c r="UMH20" s="5"/>
      <c r="UMI20" s="5"/>
      <c r="UMJ20" s="5"/>
      <c r="UMK20" s="5"/>
      <c r="UML20" s="5"/>
      <c r="UMM20" s="5"/>
      <c r="UMN20" s="5"/>
      <c r="UMO20" s="5"/>
      <c r="UMP20" s="5"/>
      <c r="UMQ20" s="5"/>
      <c r="UMR20" s="5"/>
      <c r="UMS20" s="5"/>
      <c r="UMT20" s="5"/>
      <c r="UMU20" s="5"/>
      <c r="UMV20" s="5"/>
      <c r="UMW20" s="5"/>
      <c r="UMX20" s="5"/>
      <c r="UMY20" s="5"/>
      <c r="UMZ20" s="5"/>
      <c r="UNA20" s="5"/>
      <c r="UNB20" s="5"/>
      <c r="UNC20" s="5"/>
      <c r="UND20" s="5"/>
      <c r="UNE20" s="5"/>
      <c r="UNF20" s="5"/>
      <c r="UNG20" s="5"/>
      <c r="UNH20" s="5"/>
      <c r="UNI20" s="5"/>
      <c r="UNJ20" s="5"/>
      <c r="UNK20" s="5"/>
      <c r="UNL20" s="5"/>
      <c r="UNM20" s="5"/>
      <c r="UNN20" s="5"/>
      <c r="UNO20" s="5"/>
      <c r="UNP20" s="5"/>
      <c r="UNQ20" s="5"/>
      <c r="UNR20" s="5"/>
      <c r="UNS20" s="5"/>
      <c r="UNT20" s="5"/>
      <c r="UNU20" s="5"/>
      <c r="UNV20" s="5"/>
      <c r="UNW20" s="5"/>
      <c r="UNX20" s="5"/>
      <c r="UNY20" s="5"/>
      <c r="UNZ20" s="5"/>
      <c r="UOA20" s="5"/>
      <c r="UOB20" s="5"/>
      <c r="UOC20" s="5"/>
      <c r="UOD20" s="5"/>
      <c r="UOE20" s="5"/>
      <c r="UOF20" s="5"/>
      <c r="UOG20" s="5"/>
      <c r="UOH20" s="5"/>
      <c r="UOI20" s="5"/>
      <c r="UOJ20" s="5"/>
      <c r="UOK20" s="5"/>
      <c r="UOL20" s="5"/>
      <c r="UOM20" s="5"/>
      <c r="UON20" s="5"/>
      <c r="UOO20" s="5"/>
      <c r="UOP20" s="5"/>
      <c r="UOQ20" s="5"/>
      <c r="UOR20" s="5"/>
      <c r="UOS20" s="5"/>
      <c r="UOT20" s="5"/>
      <c r="UOU20" s="5"/>
      <c r="UOV20" s="5"/>
      <c r="UOW20" s="5"/>
      <c r="UOX20" s="5"/>
      <c r="UOY20" s="5"/>
      <c r="UOZ20" s="5"/>
      <c r="UPA20" s="5"/>
      <c r="UPB20" s="5"/>
      <c r="UPC20" s="5"/>
      <c r="UPD20" s="5"/>
      <c r="UPE20" s="5"/>
      <c r="UPF20" s="5"/>
      <c r="UPG20" s="5"/>
      <c r="UPH20" s="5"/>
      <c r="UPI20" s="5"/>
      <c r="UPJ20" s="5"/>
      <c r="UPK20" s="5"/>
      <c r="UPL20" s="5"/>
      <c r="UPM20" s="5"/>
      <c r="UPN20" s="5"/>
      <c r="UPO20" s="5"/>
      <c r="UPP20" s="5"/>
      <c r="UPQ20" s="5"/>
      <c r="UPR20" s="5"/>
      <c r="UPS20" s="5"/>
      <c r="UPT20" s="5"/>
      <c r="UPU20" s="5"/>
      <c r="UPV20" s="5"/>
      <c r="UPW20" s="5"/>
      <c r="UPX20" s="5"/>
      <c r="UPY20" s="5"/>
      <c r="UPZ20" s="5"/>
      <c r="UQA20" s="5"/>
      <c r="UQB20" s="5"/>
      <c r="UQC20" s="5"/>
      <c r="UQD20" s="5"/>
      <c r="UQE20" s="5"/>
      <c r="UQF20" s="5"/>
      <c r="UQG20" s="5"/>
      <c r="UQH20" s="5"/>
      <c r="UQI20" s="5"/>
      <c r="UQJ20" s="5"/>
      <c r="UQK20" s="5"/>
      <c r="UQL20" s="5"/>
      <c r="UQM20" s="5"/>
      <c r="UQN20" s="5"/>
      <c r="UQO20" s="5"/>
      <c r="UQP20" s="5"/>
      <c r="UQQ20" s="5"/>
      <c r="UQR20" s="5"/>
      <c r="UQS20" s="5"/>
      <c r="UQT20" s="5"/>
      <c r="UQU20" s="5"/>
      <c r="UQV20" s="5"/>
      <c r="UQW20" s="5"/>
      <c r="UQX20" s="5"/>
      <c r="UQY20" s="5"/>
      <c r="UQZ20" s="5"/>
      <c r="URA20" s="5"/>
      <c r="URB20" s="5"/>
      <c r="URC20" s="5"/>
      <c r="URD20" s="5"/>
      <c r="URE20" s="5"/>
      <c r="URF20" s="5"/>
      <c r="URG20" s="5"/>
      <c r="URH20" s="5"/>
      <c r="URI20" s="5"/>
      <c r="URJ20" s="5"/>
      <c r="URK20" s="5"/>
      <c r="URL20" s="5"/>
      <c r="URM20" s="5"/>
      <c r="URN20" s="5"/>
      <c r="URO20" s="5"/>
      <c r="URP20" s="5"/>
      <c r="URQ20" s="5"/>
      <c r="URR20" s="5"/>
      <c r="URS20" s="5"/>
      <c r="URT20" s="5"/>
      <c r="URU20" s="5"/>
      <c r="URV20" s="5"/>
      <c r="URW20" s="5"/>
      <c r="URX20" s="5"/>
      <c r="URY20" s="5"/>
      <c r="URZ20" s="5"/>
      <c r="USA20" s="5"/>
      <c r="USB20" s="5"/>
      <c r="USC20" s="5"/>
      <c r="USD20" s="5"/>
      <c r="USE20" s="5"/>
      <c r="USF20" s="5"/>
      <c r="USG20" s="5"/>
      <c r="USH20" s="5"/>
      <c r="USI20" s="5"/>
      <c r="USJ20" s="5"/>
      <c r="USK20" s="5"/>
      <c r="USL20" s="5"/>
      <c r="USM20" s="5"/>
      <c r="USN20" s="5"/>
      <c r="USO20" s="5"/>
      <c r="USP20" s="5"/>
      <c r="USQ20" s="5"/>
      <c r="USR20" s="5"/>
      <c r="USS20" s="5"/>
      <c r="UST20" s="5"/>
      <c r="USU20" s="5"/>
      <c r="USV20" s="5"/>
      <c r="USW20" s="5"/>
      <c r="USX20" s="5"/>
      <c r="USY20" s="5"/>
      <c r="USZ20" s="5"/>
      <c r="UTA20" s="5"/>
      <c r="UTB20" s="5"/>
      <c r="UTC20" s="5"/>
      <c r="UTD20" s="5"/>
      <c r="UTE20" s="5"/>
      <c r="UTF20" s="5"/>
      <c r="UTG20" s="5"/>
      <c r="UTH20" s="5"/>
      <c r="UTI20" s="5"/>
      <c r="UTJ20" s="5"/>
      <c r="UTK20" s="5"/>
      <c r="UTL20" s="5"/>
      <c r="UTM20" s="5"/>
      <c r="UTN20" s="5"/>
      <c r="UTO20" s="5"/>
      <c r="UTP20" s="5"/>
      <c r="UTQ20" s="5"/>
      <c r="UTR20" s="5"/>
      <c r="UTS20" s="5"/>
      <c r="UTT20" s="5"/>
      <c r="UTU20" s="5"/>
      <c r="UTV20" s="5"/>
      <c r="UTW20" s="5"/>
      <c r="UTX20" s="5"/>
      <c r="UTY20" s="5"/>
      <c r="UTZ20" s="5"/>
      <c r="UUA20" s="5"/>
      <c r="UUB20" s="5"/>
      <c r="UUC20" s="5"/>
      <c r="UUD20" s="5"/>
      <c r="UUE20" s="5"/>
      <c r="UUF20" s="5"/>
      <c r="UUG20" s="5"/>
      <c r="UUH20" s="5"/>
      <c r="UUI20" s="5"/>
      <c r="UUJ20" s="5"/>
      <c r="UUK20" s="5"/>
      <c r="UUL20" s="5"/>
      <c r="UUM20" s="5"/>
      <c r="UUN20" s="5"/>
      <c r="UUO20" s="5"/>
      <c r="UUP20" s="5"/>
      <c r="UUQ20" s="5"/>
      <c r="UUR20" s="5"/>
      <c r="UUS20" s="5"/>
      <c r="UUT20" s="5"/>
      <c r="UUU20" s="5"/>
      <c r="UUV20" s="5"/>
      <c r="UUW20" s="5"/>
      <c r="UUX20" s="5"/>
      <c r="UUY20" s="5"/>
      <c r="UUZ20" s="5"/>
      <c r="UVA20" s="5"/>
      <c r="UVB20" s="5"/>
      <c r="UVC20" s="5"/>
      <c r="UVD20" s="5"/>
      <c r="UVE20" s="5"/>
      <c r="UVF20" s="5"/>
      <c r="UVG20" s="5"/>
      <c r="UVH20" s="5"/>
      <c r="UVI20" s="5"/>
      <c r="UVJ20" s="5"/>
      <c r="UVK20" s="5"/>
      <c r="UVL20" s="5"/>
      <c r="UVM20" s="5"/>
      <c r="UVN20" s="5"/>
      <c r="UVO20" s="5"/>
      <c r="UVP20" s="5"/>
      <c r="UVQ20" s="5"/>
      <c r="UVR20" s="5"/>
      <c r="UVS20" s="5"/>
      <c r="UVT20" s="5"/>
      <c r="UVU20" s="5"/>
      <c r="UVV20" s="5"/>
      <c r="UVW20" s="5"/>
      <c r="UVX20" s="5"/>
      <c r="UVY20" s="5"/>
      <c r="UVZ20" s="5"/>
      <c r="UWA20" s="5"/>
      <c r="UWB20" s="5"/>
      <c r="UWC20" s="5"/>
      <c r="UWD20" s="5"/>
      <c r="UWE20" s="5"/>
      <c r="UWF20" s="5"/>
      <c r="UWG20" s="5"/>
      <c r="UWH20" s="5"/>
      <c r="UWI20" s="5"/>
      <c r="UWJ20" s="5"/>
      <c r="UWK20" s="5"/>
      <c r="UWL20" s="5"/>
      <c r="UWM20" s="5"/>
      <c r="UWN20" s="5"/>
      <c r="UWO20" s="5"/>
      <c r="UWP20" s="5"/>
      <c r="UWQ20" s="5"/>
      <c r="UWR20" s="5"/>
      <c r="UWS20" s="5"/>
      <c r="UWT20" s="5"/>
      <c r="UWU20" s="5"/>
      <c r="UWV20" s="5"/>
      <c r="UWW20" s="5"/>
      <c r="UWX20" s="5"/>
      <c r="UWY20" s="5"/>
      <c r="UWZ20" s="5"/>
      <c r="UXA20" s="5"/>
      <c r="UXB20" s="5"/>
      <c r="UXC20" s="5"/>
      <c r="UXD20" s="5"/>
      <c r="UXE20" s="5"/>
      <c r="UXF20" s="5"/>
      <c r="UXG20" s="5"/>
      <c r="UXH20" s="5"/>
      <c r="UXI20" s="5"/>
      <c r="UXJ20" s="5"/>
      <c r="UXK20" s="5"/>
      <c r="UXL20" s="5"/>
      <c r="UXM20" s="5"/>
      <c r="UXN20" s="5"/>
      <c r="UXO20" s="5"/>
      <c r="UXP20" s="5"/>
      <c r="UXQ20" s="5"/>
      <c r="UXR20" s="5"/>
      <c r="UXS20" s="5"/>
      <c r="UXT20" s="5"/>
      <c r="UXU20" s="5"/>
      <c r="UXV20" s="5"/>
      <c r="UXW20" s="5"/>
      <c r="UXX20" s="5"/>
      <c r="UXY20" s="5"/>
      <c r="UXZ20" s="5"/>
      <c r="UYA20" s="5"/>
      <c r="UYB20" s="5"/>
      <c r="UYC20" s="5"/>
      <c r="UYD20" s="5"/>
      <c r="UYE20" s="5"/>
      <c r="UYF20" s="5"/>
      <c r="UYG20" s="5"/>
      <c r="UYH20" s="5"/>
      <c r="UYI20" s="5"/>
      <c r="UYJ20" s="5"/>
      <c r="UYK20" s="5"/>
      <c r="UYL20" s="5"/>
      <c r="UYM20" s="5"/>
      <c r="UYN20" s="5"/>
      <c r="UYO20" s="5"/>
      <c r="UYP20" s="5"/>
      <c r="UYQ20" s="5"/>
      <c r="UYR20" s="5"/>
      <c r="UYS20" s="5"/>
      <c r="UYT20" s="5"/>
      <c r="UYU20" s="5"/>
      <c r="UYV20" s="5"/>
      <c r="UYW20" s="5"/>
      <c r="UYX20" s="5"/>
      <c r="UYY20" s="5"/>
      <c r="UYZ20" s="5"/>
      <c r="UZA20" s="5"/>
      <c r="UZB20" s="5"/>
      <c r="UZC20" s="5"/>
      <c r="UZD20" s="5"/>
      <c r="UZE20" s="5"/>
      <c r="UZF20" s="5"/>
      <c r="UZG20" s="5"/>
      <c r="UZH20" s="5"/>
      <c r="UZI20" s="5"/>
      <c r="UZJ20" s="5"/>
      <c r="UZK20" s="5"/>
      <c r="UZL20" s="5"/>
      <c r="UZM20" s="5"/>
      <c r="UZN20" s="5"/>
      <c r="UZO20" s="5"/>
      <c r="UZP20" s="5"/>
      <c r="UZQ20" s="5"/>
      <c r="UZR20" s="5"/>
      <c r="UZS20" s="5"/>
      <c r="UZT20" s="5"/>
      <c r="UZU20" s="5"/>
      <c r="UZV20" s="5"/>
      <c r="UZW20" s="5"/>
      <c r="UZX20" s="5"/>
      <c r="UZY20" s="5"/>
      <c r="UZZ20" s="5"/>
      <c r="VAA20" s="5"/>
      <c r="VAB20" s="5"/>
      <c r="VAC20" s="5"/>
      <c r="VAD20" s="5"/>
      <c r="VAE20" s="5"/>
      <c r="VAF20" s="5"/>
      <c r="VAG20" s="5"/>
      <c r="VAH20" s="5"/>
      <c r="VAI20" s="5"/>
      <c r="VAJ20" s="5"/>
      <c r="VAK20" s="5"/>
      <c r="VAL20" s="5"/>
      <c r="VAM20" s="5"/>
      <c r="VAN20" s="5"/>
      <c r="VAO20" s="5"/>
      <c r="VAP20" s="5"/>
      <c r="VAQ20" s="5"/>
      <c r="VAR20" s="5"/>
      <c r="VAS20" s="5"/>
      <c r="VAT20" s="5"/>
      <c r="VAU20" s="5"/>
      <c r="VAV20" s="5"/>
      <c r="VAW20" s="5"/>
      <c r="VAX20" s="5"/>
      <c r="VAY20" s="5"/>
      <c r="VAZ20" s="5"/>
      <c r="VBA20" s="5"/>
      <c r="VBB20" s="5"/>
      <c r="VBC20" s="5"/>
      <c r="VBD20" s="5"/>
      <c r="VBE20" s="5"/>
      <c r="VBF20" s="5"/>
      <c r="VBG20" s="5"/>
      <c r="VBH20" s="5"/>
      <c r="VBI20" s="5"/>
      <c r="VBJ20" s="5"/>
      <c r="VBK20" s="5"/>
      <c r="VBL20" s="5"/>
      <c r="VBM20" s="5"/>
      <c r="VBN20" s="5"/>
      <c r="VBO20" s="5"/>
      <c r="VBP20" s="5"/>
      <c r="VBQ20" s="5"/>
      <c r="VBR20" s="5"/>
      <c r="VBS20" s="5"/>
      <c r="VBT20" s="5"/>
      <c r="VBU20" s="5"/>
      <c r="VBV20" s="5"/>
      <c r="VBW20" s="5"/>
      <c r="VBX20" s="5"/>
      <c r="VBY20" s="5"/>
      <c r="VBZ20" s="5"/>
      <c r="VCA20" s="5"/>
      <c r="VCB20" s="5"/>
      <c r="VCC20" s="5"/>
      <c r="VCD20" s="5"/>
      <c r="VCE20" s="5"/>
      <c r="VCF20" s="5"/>
      <c r="VCG20" s="5"/>
      <c r="VCH20" s="5"/>
      <c r="VCI20" s="5"/>
      <c r="VCJ20" s="5"/>
      <c r="VCK20" s="5"/>
      <c r="VCL20" s="5"/>
      <c r="VCM20" s="5"/>
      <c r="VCN20" s="5"/>
      <c r="VCO20" s="5"/>
      <c r="VCP20" s="5"/>
      <c r="VCQ20" s="5"/>
      <c r="VCR20" s="5"/>
      <c r="VCS20" s="5"/>
      <c r="VCT20" s="5"/>
      <c r="VCU20" s="5"/>
      <c r="VCV20" s="5"/>
      <c r="VCW20" s="5"/>
      <c r="VCX20" s="5"/>
      <c r="VCY20" s="5"/>
      <c r="VCZ20" s="5"/>
      <c r="VDA20" s="5"/>
      <c r="VDB20" s="5"/>
      <c r="VDC20" s="5"/>
      <c r="VDD20" s="5"/>
      <c r="VDE20" s="5"/>
      <c r="VDF20" s="5"/>
      <c r="VDG20" s="5"/>
      <c r="VDH20" s="5"/>
      <c r="VDI20" s="5"/>
      <c r="VDJ20" s="5"/>
      <c r="VDK20" s="5"/>
      <c r="VDL20" s="5"/>
      <c r="VDM20" s="5"/>
      <c r="VDN20" s="5"/>
      <c r="VDO20" s="5"/>
      <c r="VDP20" s="5"/>
      <c r="VDQ20" s="5"/>
      <c r="VDR20" s="5"/>
      <c r="VDS20" s="5"/>
      <c r="VDT20" s="5"/>
      <c r="VDU20" s="5"/>
      <c r="VDV20" s="5"/>
      <c r="VDW20" s="5"/>
      <c r="VDX20" s="5"/>
      <c r="VDY20" s="5"/>
      <c r="VDZ20" s="5"/>
      <c r="VEA20" s="5"/>
      <c r="VEB20" s="5"/>
      <c r="VEC20" s="5"/>
      <c r="VED20" s="5"/>
      <c r="VEE20" s="5"/>
      <c r="VEF20" s="5"/>
      <c r="VEG20" s="5"/>
      <c r="VEH20" s="5"/>
      <c r="VEI20" s="5"/>
      <c r="VEJ20" s="5"/>
      <c r="VEK20" s="5"/>
      <c r="VEL20" s="5"/>
      <c r="VEM20" s="5"/>
      <c r="VEN20" s="5"/>
      <c r="VEO20" s="5"/>
      <c r="VEP20" s="5"/>
      <c r="VEQ20" s="5"/>
      <c r="VER20" s="5"/>
      <c r="VES20" s="5"/>
      <c r="VET20" s="5"/>
      <c r="VEU20" s="5"/>
      <c r="VEV20" s="5"/>
      <c r="VEW20" s="5"/>
      <c r="VEX20" s="5"/>
      <c r="VEY20" s="5"/>
      <c r="VEZ20" s="5"/>
      <c r="VFA20" s="5"/>
      <c r="VFB20" s="5"/>
      <c r="VFC20" s="5"/>
      <c r="VFD20" s="5"/>
      <c r="VFE20" s="5"/>
      <c r="VFF20" s="5"/>
      <c r="VFG20" s="5"/>
      <c r="VFH20" s="5"/>
      <c r="VFI20" s="5"/>
      <c r="VFJ20" s="5"/>
      <c r="VFK20" s="5"/>
      <c r="VFL20" s="5"/>
      <c r="VFM20" s="5"/>
      <c r="VFN20" s="5"/>
      <c r="VFO20" s="5"/>
      <c r="VFP20" s="5"/>
      <c r="VFQ20" s="5"/>
      <c r="VFR20" s="5"/>
      <c r="VFS20" s="5"/>
      <c r="VFT20" s="5"/>
      <c r="VFU20" s="5"/>
      <c r="VFV20" s="5"/>
      <c r="VFW20" s="5"/>
      <c r="VFX20" s="5"/>
      <c r="VFY20" s="5"/>
      <c r="VFZ20" s="5"/>
      <c r="VGA20" s="5"/>
      <c r="VGB20" s="5"/>
      <c r="VGC20" s="5"/>
      <c r="VGD20" s="5"/>
      <c r="VGE20" s="5"/>
      <c r="VGF20" s="5"/>
      <c r="VGG20" s="5"/>
      <c r="VGH20" s="5"/>
      <c r="VGI20" s="5"/>
      <c r="VGJ20" s="5"/>
      <c r="VGK20" s="5"/>
      <c r="VGL20" s="5"/>
      <c r="VGM20" s="5"/>
      <c r="VGN20" s="5"/>
      <c r="VGO20" s="5"/>
      <c r="VGP20" s="5"/>
      <c r="VGQ20" s="5"/>
      <c r="VGR20" s="5"/>
      <c r="VGS20" s="5"/>
      <c r="VGT20" s="5"/>
      <c r="VGU20" s="5"/>
      <c r="VGV20" s="5"/>
      <c r="VGW20" s="5"/>
      <c r="VGX20" s="5"/>
      <c r="VGY20" s="5"/>
      <c r="VGZ20" s="5"/>
      <c r="VHA20" s="5"/>
      <c r="VHB20" s="5"/>
      <c r="VHC20" s="5"/>
      <c r="VHD20" s="5"/>
      <c r="VHE20" s="5"/>
      <c r="VHF20" s="5"/>
      <c r="VHG20" s="5"/>
      <c r="VHH20" s="5"/>
      <c r="VHI20" s="5"/>
      <c r="VHJ20" s="5"/>
      <c r="VHK20" s="5"/>
      <c r="VHL20" s="5"/>
      <c r="VHM20" s="5"/>
      <c r="VHN20" s="5"/>
      <c r="VHO20" s="5"/>
      <c r="VHP20" s="5"/>
      <c r="VHQ20" s="5"/>
      <c r="VHR20" s="5"/>
      <c r="VHS20" s="5"/>
      <c r="VHT20" s="5"/>
      <c r="VHU20" s="5"/>
      <c r="VHV20" s="5"/>
      <c r="VHW20" s="5"/>
      <c r="VHX20" s="5"/>
      <c r="VHY20" s="5"/>
      <c r="VHZ20" s="5"/>
      <c r="VIA20" s="5"/>
      <c r="VIB20" s="5"/>
      <c r="VIC20" s="5"/>
      <c r="VID20" s="5"/>
      <c r="VIE20" s="5"/>
      <c r="VIF20" s="5"/>
      <c r="VIG20" s="5"/>
      <c r="VIH20" s="5"/>
      <c r="VII20" s="5"/>
      <c r="VIJ20" s="5"/>
      <c r="VIK20" s="5"/>
      <c r="VIL20" s="5"/>
      <c r="VIM20" s="5"/>
      <c r="VIN20" s="5"/>
      <c r="VIO20" s="5"/>
      <c r="VIP20" s="5"/>
      <c r="VIQ20" s="5"/>
      <c r="VIR20" s="5"/>
      <c r="VIS20" s="5"/>
      <c r="VIT20" s="5"/>
      <c r="VIU20" s="5"/>
      <c r="VIV20" s="5"/>
      <c r="VIW20" s="5"/>
      <c r="VIX20" s="5"/>
      <c r="VIY20" s="5"/>
      <c r="VIZ20" s="5"/>
      <c r="VJA20" s="5"/>
      <c r="VJB20" s="5"/>
      <c r="VJC20" s="5"/>
      <c r="VJD20" s="5"/>
      <c r="VJE20" s="5"/>
      <c r="VJF20" s="5"/>
      <c r="VJG20" s="5"/>
      <c r="VJH20" s="5"/>
      <c r="VJI20" s="5"/>
      <c r="VJJ20" s="5"/>
      <c r="VJK20" s="5"/>
      <c r="VJL20" s="5"/>
      <c r="VJM20" s="5"/>
      <c r="VJN20" s="5"/>
      <c r="VJO20" s="5"/>
      <c r="VJP20" s="5"/>
      <c r="VJQ20" s="5"/>
      <c r="VJR20" s="5"/>
      <c r="VJS20" s="5"/>
      <c r="VJT20" s="5"/>
      <c r="VJU20" s="5"/>
      <c r="VJV20" s="5"/>
      <c r="VJW20" s="5"/>
      <c r="VJX20" s="5"/>
      <c r="VJY20" s="5"/>
      <c r="VJZ20" s="5"/>
      <c r="VKA20" s="5"/>
      <c r="VKB20" s="5"/>
      <c r="VKC20" s="5"/>
      <c r="VKD20" s="5"/>
      <c r="VKE20" s="5"/>
      <c r="VKF20" s="5"/>
      <c r="VKG20" s="5"/>
      <c r="VKH20" s="5"/>
      <c r="VKI20" s="5"/>
      <c r="VKJ20" s="5"/>
      <c r="VKK20" s="5"/>
      <c r="VKL20" s="5"/>
      <c r="VKM20" s="5"/>
      <c r="VKN20" s="5"/>
      <c r="VKO20" s="5"/>
      <c r="VKP20" s="5"/>
      <c r="VKQ20" s="5"/>
      <c r="VKR20" s="5"/>
      <c r="VKS20" s="5"/>
      <c r="VKT20" s="5"/>
      <c r="VKU20" s="5"/>
      <c r="VKV20" s="5"/>
      <c r="VKW20" s="5"/>
      <c r="VKX20" s="5"/>
      <c r="VKY20" s="5"/>
      <c r="VKZ20" s="5"/>
      <c r="VLA20" s="5"/>
      <c r="VLB20" s="5"/>
      <c r="VLC20" s="5"/>
      <c r="VLD20" s="5"/>
      <c r="VLE20" s="5"/>
      <c r="VLF20" s="5"/>
      <c r="VLG20" s="5"/>
      <c r="VLH20" s="5"/>
      <c r="VLI20" s="5"/>
      <c r="VLJ20" s="5"/>
      <c r="VLK20" s="5"/>
      <c r="VLL20" s="5"/>
      <c r="VLM20" s="5"/>
      <c r="VLN20" s="5"/>
      <c r="VLO20" s="5"/>
      <c r="VLP20" s="5"/>
      <c r="VLQ20" s="5"/>
      <c r="VLR20" s="5"/>
      <c r="VLS20" s="5"/>
      <c r="VLT20" s="5"/>
      <c r="VLU20" s="5"/>
      <c r="VLV20" s="5"/>
      <c r="VLW20" s="5"/>
      <c r="VLX20" s="5"/>
      <c r="VLY20" s="5"/>
      <c r="VLZ20" s="5"/>
      <c r="VMA20" s="5"/>
      <c r="VMB20" s="5"/>
      <c r="VMC20" s="5"/>
      <c r="VMD20" s="5"/>
      <c r="VME20" s="5"/>
      <c r="VMF20" s="5"/>
      <c r="VMG20" s="5"/>
      <c r="VMH20" s="5"/>
      <c r="VMI20" s="5"/>
      <c r="VMJ20" s="5"/>
      <c r="VMK20" s="5"/>
      <c r="VML20" s="5"/>
      <c r="VMM20" s="5"/>
      <c r="VMN20" s="5"/>
      <c r="VMO20" s="5"/>
      <c r="VMP20" s="5"/>
      <c r="VMQ20" s="5"/>
      <c r="VMR20" s="5"/>
      <c r="VMS20" s="5"/>
      <c r="VMT20" s="5"/>
      <c r="VMU20" s="5"/>
      <c r="VMV20" s="5"/>
      <c r="VMW20" s="5"/>
      <c r="VMX20" s="5"/>
      <c r="VMY20" s="5"/>
      <c r="VMZ20" s="5"/>
      <c r="VNA20" s="5"/>
      <c r="VNB20" s="5"/>
      <c r="VNC20" s="5"/>
      <c r="VND20" s="5"/>
      <c r="VNE20" s="5"/>
      <c r="VNF20" s="5"/>
      <c r="VNG20" s="5"/>
      <c r="VNH20" s="5"/>
      <c r="VNI20" s="5"/>
      <c r="VNJ20" s="5"/>
      <c r="VNK20" s="5"/>
      <c r="VNL20" s="5"/>
      <c r="VNM20" s="5"/>
      <c r="VNN20" s="5"/>
      <c r="VNO20" s="5"/>
      <c r="VNP20" s="5"/>
      <c r="VNQ20" s="5"/>
      <c r="VNR20" s="5"/>
      <c r="VNS20" s="5"/>
      <c r="VNT20" s="5"/>
      <c r="VNU20" s="5"/>
      <c r="VNV20" s="5"/>
      <c r="VNW20" s="5"/>
      <c r="VNX20" s="5"/>
      <c r="VNY20" s="5"/>
      <c r="VNZ20" s="5"/>
      <c r="VOA20" s="5"/>
      <c r="VOB20" s="5"/>
      <c r="VOC20" s="5"/>
      <c r="VOD20" s="5"/>
      <c r="VOE20" s="5"/>
      <c r="VOF20" s="5"/>
      <c r="VOG20" s="5"/>
      <c r="VOH20" s="5"/>
      <c r="VOI20" s="5"/>
      <c r="VOJ20" s="5"/>
      <c r="VOK20" s="5"/>
      <c r="VOL20" s="5"/>
      <c r="VOM20" s="5"/>
      <c r="VON20" s="5"/>
      <c r="VOO20" s="5"/>
      <c r="VOP20" s="5"/>
      <c r="VOQ20" s="5"/>
      <c r="VOR20" s="5"/>
      <c r="VOS20" s="5"/>
      <c r="VOT20" s="5"/>
      <c r="VOU20" s="5"/>
      <c r="VOV20" s="5"/>
      <c r="VOW20" s="5"/>
      <c r="VOX20" s="5"/>
      <c r="VOY20" s="5"/>
      <c r="VOZ20" s="5"/>
      <c r="VPA20" s="5"/>
      <c r="VPB20" s="5"/>
      <c r="VPC20" s="5"/>
      <c r="VPD20" s="5"/>
      <c r="VPE20" s="5"/>
      <c r="VPF20" s="5"/>
      <c r="VPG20" s="5"/>
      <c r="VPH20" s="5"/>
      <c r="VPI20" s="5"/>
      <c r="VPJ20" s="5"/>
      <c r="VPK20" s="5"/>
      <c r="VPL20" s="5"/>
      <c r="VPM20" s="5"/>
      <c r="VPN20" s="5"/>
      <c r="VPO20" s="5"/>
      <c r="VPP20" s="5"/>
      <c r="VPQ20" s="5"/>
      <c r="VPR20" s="5"/>
      <c r="VPS20" s="5"/>
      <c r="VPT20" s="5"/>
      <c r="VPU20" s="5"/>
      <c r="VPV20" s="5"/>
      <c r="VPW20" s="5"/>
      <c r="VPX20" s="5"/>
      <c r="VPY20" s="5"/>
      <c r="VPZ20" s="5"/>
      <c r="VQA20" s="5"/>
      <c r="VQB20" s="5"/>
      <c r="VQC20" s="5"/>
      <c r="VQD20" s="5"/>
      <c r="VQE20" s="5"/>
      <c r="VQF20" s="5"/>
      <c r="VQG20" s="5"/>
      <c r="VQH20" s="5"/>
      <c r="VQI20" s="5"/>
      <c r="VQJ20" s="5"/>
      <c r="VQK20" s="5"/>
      <c r="VQL20" s="5"/>
      <c r="VQM20" s="5"/>
      <c r="VQN20" s="5"/>
      <c r="VQO20" s="5"/>
      <c r="VQP20" s="5"/>
      <c r="VQQ20" s="5"/>
      <c r="VQR20" s="5"/>
      <c r="VQS20" s="5"/>
      <c r="VQT20" s="5"/>
      <c r="VQU20" s="5"/>
      <c r="VQV20" s="5"/>
      <c r="VQW20" s="5"/>
      <c r="VQX20" s="5"/>
      <c r="VQY20" s="5"/>
      <c r="VQZ20" s="5"/>
      <c r="VRA20" s="5"/>
      <c r="VRB20" s="5"/>
      <c r="VRC20" s="5"/>
      <c r="VRD20" s="5"/>
      <c r="VRE20" s="5"/>
      <c r="VRF20" s="5"/>
      <c r="VRG20" s="5"/>
      <c r="VRH20" s="5"/>
      <c r="VRI20" s="5"/>
      <c r="VRJ20" s="5"/>
      <c r="VRK20" s="5"/>
      <c r="VRL20" s="5"/>
      <c r="VRM20" s="5"/>
      <c r="VRN20" s="5"/>
      <c r="VRO20" s="5"/>
      <c r="VRP20" s="5"/>
      <c r="VRQ20" s="5"/>
      <c r="VRR20" s="5"/>
      <c r="VRS20" s="5"/>
      <c r="VRT20" s="5"/>
      <c r="VRU20" s="5"/>
      <c r="VRV20" s="5"/>
      <c r="VRW20" s="5"/>
      <c r="VRX20" s="5"/>
      <c r="VRY20" s="5"/>
      <c r="VRZ20" s="5"/>
      <c r="VSA20" s="5"/>
      <c r="VSB20" s="5"/>
      <c r="VSC20" s="5"/>
      <c r="VSD20" s="5"/>
      <c r="VSE20" s="5"/>
      <c r="VSF20" s="5"/>
      <c r="VSG20" s="5"/>
      <c r="VSH20" s="5"/>
      <c r="VSI20" s="5"/>
      <c r="VSJ20" s="5"/>
      <c r="VSK20" s="5"/>
      <c r="VSL20" s="5"/>
      <c r="VSM20" s="5"/>
      <c r="VSN20" s="5"/>
      <c r="VSO20" s="5"/>
      <c r="VSP20" s="5"/>
      <c r="VSQ20" s="5"/>
      <c r="VSR20" s="5"/>
      <c r="VSS20" s="5"/>
      <c r="VST20" s="5"/>
      <c r="VSU20" s="5"/>
      <c r="VSV20" s="5"/>
      <c r="VSW20" s="5"/>
      <c r="VSX20" s="5"/>
      <c r="VSY20" s="5"/>
      <c r="VSZ20" s="5"/>
      <c r="VTA20" s="5"/>
      <c r="VTB20" s="5"/>
      <c r="VTC20" s="5"/>
      <c r="VTD20" s="5"/>
      <c r="VTE20" s="5"/>
      <c r="VTF20" s="5"/>
      <c r="VTG20" s="5"/>
      <c r="VTH20" s="5"/>
      <c r="VTI20" s="5"/>
      <c r="VTJ20" s="5"/>
      <c r="VTK20" s="5"/>
      <c r="VTL20" s="5"/>
      <c r="VTM20" s="5"/>
      <c r="VTN20" s="5"/>
      <c r="VTO20" s="5"/>
      <c r="VTP20" s="5"/>
      <c r="VTQ20" s="5"/>
      <c r="VTR20" s="5"/>
      <c r="VTS20" s="5"/>
      <c r="VTT20" s="5"/>
      <c r="VTU20" s="5"/>
      <c r="VTV20" s="5"/>
      <c r="VTW20" s="5"/>
      <c r="VTX20" s="5"/>
      <c r="VTY20" s="5"/>
      <c r="VTZ20" s="5"/>
      <c r="VUA20" s="5"/>
      <c r="VUB20" s="5"/>
      <c r="VUC20" s="5"/>
      <c r="VUD20" s="5"/>
      <c r="VUE20" s="5"/>
      <c r="VUF20" s="5"/>
      <c r="VUG20" s="5"/>
      <c r="VUH20" s="5"/>
      <c r="VUI20" s="5"/>
      <c r="VUJ20" s="5"/>
      <c r="VUK20" s="5"/>
      <c r="VUL20" s="5"/>
      <c r="VUM20" s="5"/>
      <c r="VUN20" s="5"/>
      <c r="VUO20" s="5"/>
      <c r="VUP20" s="5"/>
      <c r="VUQ20" s="5"/>
      <c r="VUR20" s="5"/>
      <c r="VUS20" s="5"/>
      <c r="VUT20" s="5"/>
      <c r="VUU20" s="5"/>
      <c r="VUV20" s="5"/>
      <c r="VUW20" s="5"/>
      <c r="VUX20" s="5"/>
      <c r="VUY20" s="5"/>
      <c r="VUZ20" s="5"/>
      <c r="VVA20" s="5"/>
      <c r="VVB20" s="5"/>
      <c r="VVC20" s="5"/>
      <c r="VVD20" s="5"/>
      <c r="VVE20" s="5"/>
      <c r="VVF20" s="5"/>
      <c r="VVG20" s="5"/>
      <c r="VVH20" s="5"/>
      <c r="VVI20" s="5"/>
      <c r="VVJ20" s="5"/>
      <c r="VVK20" s="5"/>
      <c r="VVL20" s="5"/>
      <c r="VVM20" s="5"/>
      <c r="VVN20" s="5"/>
      <c r="VVO20" s="5"/>
      <c r="VVP20" s="5"/>
      <c r="VVQ20" s="5"/>
      <c r="VVR20" s="5"/>
      <c r="VVS20" s="5"/>
      <c r="VVT20" s="5"/>
      <c r="VVU20" s="5"/>
      <c r="VVV20" s="5"/>
      <c r="VVW20" s="5"/>
      <c r="VVX20" s="5"/>
      <c r="VVY20" s="5"/>
      <c r="VVZ20" s="5"/>
      <c r="VWA20" s="5"/>
      <c r="VWB20" s="5"/>
      <c r="VWC20" s="5"/>
      <c r="VWD20" s="5"/>
      <c r="VWE20" s="5"/>
      <c r="VWF20" s="5"/>
      <c r="VWG20" s="5"/>
      <c r="VWH20" s="5"/>
      <c r="VWI20" s="5"/>
      <c r="VWJ20" s="5"/>
      <c r="VWK20" s="5"/>
      <c r="VWL20" s="5"/>
      <c r="VWM20" s="5"/>
      <c r="VWN20" s="5"/>
      <c r="VWO20" s="5"/>
      <c r="VWP20" s="5"/>
      <c r="VWQ20" s="5"/>
      <c r="VWR20" s="5"/>
      <c r="VWS20" s="5"/>
      <c r="VWT20" s="5"/>
      <c r="VWU20" s="5"/>
      <c r="VWV20" s="5"/>
      <c r="VWW20" s="5"/>
      <c r="VWX20" s="5"/>
      <c r="VWY20" s="5"/>
      <c r="VWZ20" s="5"/>
      <c r="VXA20" s="5"/>
      <c r="VXB20" s="5"/>
      <c r="VXC20" s="5"/>
      <c r="VXD20" s="5"/>
      <c r="VXE20" s="5"/>
      <c r="VXF20" s="5"/>
      <c r="VXG20" s="5"/>
      <c r="VXH20" s="5"/>
      <c r="VXI20" s="5"/>
      <c r="VXJ20" s="5"/>
      <c r="VXK20" s="5"/>
      <c r="VXL20" s="5"/>
      <c r="VXM20" s="5"/>
      <c r="VXN20" s="5"/>
      <c r="VXO20" s="5"/>
      <c r="VXP20" s="5"/>
      <c r="VXQ20" s="5"/>
      <c r="VXR20" s="5"/>
      <c r="VXS20" s="5"/>
      <c r="VXT20" s="5"/>
      <c r="VXU20" s="5"/>
      <c r="VXV20" s="5"/>
      <c r="VXW20" s="5"/>
      <c r="VXX20" s="5"/>
      <c r="VXY20" s="5"/>
      <c r="VXZ20" s="5"/>
      <c r="VYA20" s="5"/>
      <c r="VYB20" s="5"/>
      <c r="VYC20" s="5"/>
      <c r="VYD20" s="5"/>
      <c r="VYE20" s="5"/>
      <c r="VYF20" s="5"/>
      <c r="VYG20" s="5"/>
      <c r="VYH20" s="5"/>
      <c r="VYI20" s="5"/>
      <c r="VYJ20" s="5"/>
      <c r="VYK20" s="5"/>
      <c r="VYL20" s="5"/>
      <c r="VYM20" s="5"/>
      <c r="VYN20" s="5"/>
      <c r="VYO20" s="5"/>
      <c r="VYP20" s="5"/>
      <c r="VYQ20" s="5"/>
      <c r="VYR20" s="5"/>
      <c r="VYS20" s="5"/>
      <c r="VYT20" s="5"/>
      <c r="VYU20" s="5"/>
      <c r="VYV20" s="5"/>
      <c r="VYW20" s="5"/>
      <c r="VYX20" s="5"/>
      <c r="VYY20" s="5"/>
      <c r="VYZ20" s="5"/>
      <c r="VZA20" s="5"/>
      <c r="VZB20" s="5"/>
      <c r="VZC20" s="5"/>
      <c r="VZD20" s="5"/>
      <c r="VZE20" s="5"/>
      <c r="VZF20" s="5"/>
      <c r="VZG20" s="5"/>
      <c r="VZH20" s="5"/>
      <c r="VZI20" s="5"/>
      <c r="VZJ20" s="5"/>
      <c r="VZK20" s="5"/>
      <c r="VZL20" s="5"/>
      <c r="VZM20" s="5"/>
      <c r="VZN20" s="5"/>
      <c r="VZO20" s="5"/>
      <c r="VZP20" s="5"/>
      <c r="VZQ20" s="5"/>
      <c r="VZR20" s="5"/>
      <c r="VZS20" s="5"/>
      <c r="VZT20" s="5"/>
      <c r="VZU20" s="5"/>
      <c r="VZV20" s="5"/>
      <c r="VZW20" s="5"/>
      <c r="VZX20" s="5"/>
      <c r="VZY20" s="5"/>
      <c r="VZZ20" s="5"/>
      <c r="WAA20" s="5"/>
      <c r="WAB20" s="5"/>
      <c r="WAC20" s="5"/>
      <c r="WAD20" s="5"/>
      <c r="WAE20" s="5"/>
      <c r="WAF20" s="5"/>
      <c r="WAG20" s="5"/>
      <c r="WAH20" s="5"/>
      <c r="WAI20" s="5"/>
      <c r="WAJ20" s="5"/>
      <c r="WAK20" s="5"/>
      <c r="WAL20" s="5"/>
      <c r="WAM20" s="5"/>
      <c r="WAN20" s="5"/>
      <c r="WAO20" s="5"/>
      <c r="WAP20" s="5"/>
      <c r="WAQ20" s="5"/>
      <c r="WAR20" s="5"/>
      <c r="WAS20" s="5"/>
      <c r="WAT20" s="5"/>
      <c r="WAU20" s="5"/>
      <c r="WAV20" s="5"/>
      <c r="WAW20" s="5"/>
      <c r="WAX20" s="5"/>
      <c r="WAY20" s="5"/>
      <c r="WAZ20" s="5"/>
      <c r="WBA20" s="5"/>
      <c r="WBB20" s="5"/>
      <c r="WBC20" s="5"/>
      <c r="WBD20" s="5"/>
      <c r="WBE20" s="5"/>
      <c r="WBF20" s="5"/>
      <c r="WBG20" s="5"/>
      <c r="WBH20" s="5"/>
      <c r="WBI20" s="5"/>
      <c r="WBJ20" s="5"/>
      <c r="WBK20" s="5"/>
      <c r="WBL20" s="5"/>
      <c r="WBM20" s="5"/>
      <c r="WBN20" s="5"/>
      <c r="WBO20" s="5"/>
      <c r="WBP20" s="5"/>
      <c r="WBQ20" s="5"/>
      <c r="WBR20" s="5"/>
      <c r="WBS20" s="5"/>
      <c r="WBT20" s="5"/>
      <c r="WBU20" s="5"/>
      <c r="WBV20" s="5"/>
      <c r="WBW20" s="5"/>
      <c r="WBX20" s="5"/>
      <c r="WBY20" s="5"/>
      <c r="WBZ20" s="5"/>
      <c r="WCA20" s="5"/>
      <c r="WCB20" s="5"/>
      <c r="WCC20" s="5"/>
      <c r="WCD20" s="5"/>
      <c r="WCE20" s="5"/>
      <c r="WCF20" s="5"/>
      <c r="WCG20" s="5"/>
      <c r="WCH20" s="5"/>
      <c r="WCI20" s="5"/>
      <c r="WCJ20" s="5"/>
      <c r="WCK20" s="5"/>
      <c r="WCL20" s="5"/>
      <c r="WCM20" s="5"/>
      <c r="WCN20" s="5"/>
      <c r="WCO20" s="5"/>
      <c r="WCP20" s="5"/>
      <c r="WCQ20" s="5"/>
      <c r="WCR20" s="5"/>
      <c r="WCS20" s="5"/>
      <c r="WCT20" s="5"/>
      <c r="WCU20" s="5"/>
      <c r="WCV20" s="5"/>
      <c r="WCW20" s="5"/>
      <c r="WCX20" s="5"/>
      <c r="WCY20" s="5"/>
      <c r="WCZ20" s="5"/>
      <c r="WDA20" s="5"/>
      <c r="WDB20" s="5"/>
      <c r="WDC20" s="5"/>
      <c r="WDD20" s="5"/>
      <c r="WDE20" s="5"/>
      <c r="WDF20" s="5"/>
      <c r="WDG20" s="5"/>
      <c r="WDH20" s="5"/>
      <c r="WDI20" s="5"/>
      <c r="WDJ20" s="5"/>
      <c r="WDK20" s="5"/>
      <c r="WDL20" s="5"/>
      <c r="WDM20" s="5"/>
      <c r="WDN20" s="5"/>
      <c r="WDO20" s="5"/>
      <c r="WDP20" s="5"/>
      <c r="WDQ20" s="5"/>
      <c r="WDR20" s="5"/>
      <c r="WDS20" s="5"/>
      <c r="WDT20" s="5"/>
      <c r="WDU20" s="5"/>
      <c r="WDV20" s="5"/>
      <c r="WDW20" s="5"/>
      <c r="WDX20" s="5"/>
      <c r="WDY20" s="5"/>
      <c r="WDZ20" s="5"/>
      <c r="WEA20" s="5"/>
      <c r="WEB20" s="5"/>
      <c r="WEC20" s="5"/>
      <c r="WED20" s="5"/>
      <c r="WEE20" s="5"/>
      <c r="WEF20" s="5"/>
      <c r="WEG20" s="5"/>
      <c r="WEH20" s="5"/>
      <c r="WEI20" s="5"/>
      <c r="WEJ20" s="5"/>
      <c r="WEK20" s="5"/>
      <c r="WEL20" s="5"/>
      <c r="WEM20" s="5"/>
      <c r="WEN20" s="5"/>
      <c r="WEO20" s="5"/>
      <c r="WEP20" s="5"/>
      <c r="WEQ20" s="5"/>
      <c r="WER20" s="5"/>
      <c r="WES20" s="5"/>
      <c r="WET20" s="5"/>
      <c r="WEU20" s="5"/>
      <c r="WEV20" s="5"/>
      <c r="WEW20" s="5"/>
      <c r="WEX20" s="5"/>
      <c r="WEY20" s="5"/>
      <c r="WEZ20" s="5"/>
      <c r="WFA20" s="5"/>
      <c r="WFB20" s="5"/>
      <c r="WFC20" s="5"/>
      <c r="WFD20" s="5"/>
      <c r="WFE20" s="5"/>
      <c r="WFF20" s="5"/>
      <c r="WFG20" s="5"/>
      <c r="WFH20" s="5"/>
      <c r="WFI20" s="5"/>
      <c r="WFJ20" s="5"/>
      <c r="WFK20" s="5"/>
      <c r="WFL20" s="5"/>
      <c r="WFM20" s="5"/>
      <c r="WFN20" s="5"/>
      <c r="WFO20" s="5"/>
      <c r="WFP20" s="5"/>
      <c r="WFQ20" s="5"/>
      <c r="WFR20" s="5"/>
      <c r="WFS20" s="5"/>
      <c r="WFT20" s="5"/>
      <c r="WFU20" s="5"/>
      <c r="WFV20" s="5"/>
      <c r="WFW20" s="5"/>
      <c r="WFX20" s="5"/>
      <c r="WFY20" s="5"/>
      <c r="WFZ20" s="5"/>
      <c r="WGA20" s="5"/>
      <c r="WGB20" s="5"/>
      <c r="WGC20" s="5"/>
      <c r="WGD20" s="5"/>
      <c r="WGE20" s="5"/>
      <c r="WGF20" s="5"/>
      <c r="WGG20" s="5"/>
      <c r="WGH20" s="5"/>
      <c r="WGI20" s="5"/>
      <c r="WGJ20" s="5"/>
      <c r="WGK20" s="5"/>
      <c r="WGL20" s="5"/>
      <c r="WGM20" s="5"/>
      <c r="WGN20" s="5"/>
      <c r="WGO20" s="5"/>
      <c r="WGP20" s="5"/>
      <c r="WGQ20" s="5"/>
      <c r="WGR20" s="5"/>
      <c r="WGS20" s="5"/>
      <c r="WGT20" s="5"/>
      <c r="WGU20" s="5"/>
      <c r="WGV20" s="5"/>
      <c r="WGW20" s="5"/>
      <c r="WGX20" s="5"/>
      <c r="WGY20" s="5"/>
      <c r="WGZ20" s="5"/>
      <c r="WHA20" s="5"/>
      <c r="WHB20" s="5"/>
      <c r="WHC20" s="5"/>
      <c r="WHD20" s="5"/>
      <c r="WHE20" s="5"/>
      <c r="WHF20" s="5"/>
      <c r="WHG20" s="5"/>
      <c r="WHH20" s="5"/>
      <c r="WHI20" s="5"/>
      <c r="WHJ20" s="5"/>
      <c r="WHK20" s="5"/>
      <c r="WHL20" s="5"/>
      <c r="WHM20" s="5"/>
      <c r="WHN20" s="5"/>
      <c r="WHO20" s="5"/>
      <c r="WHP20" s="5"/>
      <c r="WHQ20" s="5"/>
      <c r="WHR20" s="5"/>
      <c r="WHS20" s="5"/>
      <c r="WHT20" s="5"/>
      <c r="WHU20" s="5"/>
      <c r="WHV20" s="5"/>
      <c r="WHW20" s="5"/>
      <c r="WHX20" s="5"/>
      <c r="WHY20" s="5"/>
      <c r="WHZ20" s="5"/>
      <c r="WIA20" s="5"/>
      <c r="WIB20" s="5"/>
      <c r="WIC20" s="5"/>
      <c r="WID20" s="5"/>
      <c r="WIE20" s="5"/>
      <c r="WIF20" s="5"/>
      <c r="WIG20" s="5"/>
      <c r="WIH20" s="5"/>
      <c r="WII20" s="5"/>
      <c r="WIJ20" s="5"/>
      <c r="WIK20" s="5"/>
      <c r="WIL20" s="5"/>
      <c r="WIM20" s="5"/>
      <c r="WIN20" s="5"/>
      <c r="WIO20" s="5"/>
      <c r="WIP20" s="5"/>
      <c r="WIQ20" s="5"/>
      <c r="WIR20" s="5"/>
      <c r="WIS20" s="5"/>
      <c r="WIT20" s="5"/>
      <c r="WIU20" s="5"/>
      <c r="WIV20" s="5"/>
      <c r="WIW20" s="5"/>
      <c r="WIX20" s="5"/>
      <c r="WIY20" s="5"/>
      <c r="WIZ20" s="5"/>
      <c r="WJA20" s="5"/>
      <c r="WJB20" s="5"/>
      <c r="WJC20" s="5"/>
      <c r="WJD20" s="5"/>
      <c r="WJE20" s="5"/>
      <c r="WJF20" s="5"/>
      <c r="WJG20" s="5"/>
      <c r="WJH20" s="5"/>
      <c r="WJI20" s="5"/>
      <c r="WJJ20" s="5"/>
      <c r="WJK20" s="5"/>
      <c r="WJL20" s="5"/>
      <c r="WJM20" s="5"/>
      <c r="WJN20" s="5"/>
      <c r="WJO20" s="5"/>
      <c r="WJP20" s="5"/>
      <c r="WJQ20" s="5"/>
      <c r="WJR20" s="5"/>
      <c r="WJS20" s="5"/>
      <c r="WJT20" s="5"/>
      <c r="WJU20" s="5"/>
      <c r="WJV20" s="5"/>
      <c r="WJW20" s="5"/>
      <c r="WJX20" s="5"/>
      <c r="WJY20" s="5"/>
      <c r="WJZ20" s="5"/>
      <c r="WKA20" s="5"/>
      <c r="WKB20" s="5"/>
      <c r="WKC20" s="5"/>
      <c r="WKD20" s="5"/>
      <c r="WKE20" s="5"/>
      <c r="WKF20" s="5"/>
      <c r="WKG20" s="5"/>
      <c r="WKH20" s="5"/>
      <c r="WKI20" s="5"/>
      <c r="WKJ20" s="5"/>
      <c r="WKK20" s="5"/>
      <c r="WKL20" s="5"/>
      <c r="WKM20" s="5"/>
      <c r="WKN20" s="5"/>
      <c r="WKO20" s="5"/>
      <c r="WKP20" s="5"/>
      <c r="WKQ20" s="5"/>
      <c r="WKR20" s="5"/>
      <c r="WKS20" s="5"/>
      <c r="WKT20" s="5"/>
      <c r="WKU20" s="5"/>
      <c r="WKV20" s="5"/>
      <c r="WKW20" s="5"/>
      <c r="WKX20" s="5"/>
      <c r="WKY20" s="5"/>
      <c r="WKZ20" s="5"/>
      <c r="WLA20" s="5"/>
      <c r="WLB20" s="5"/>
      <c r="WLC20" s="5"/>
      <c r="WLD20" s="5"/>
      <c r="WLE20" s="5"/>
      <c r="WLF20" s="5"/>
      <c r="WLG20" s="5"/>
      <c r="WLH20" s="5"/>
      <c r="WLI20" s="5"/>
      <c r="WLJ20" s="5"/>
      <c r="WLK20" s="5"/>
      <c r="WLL20" s="5"/>
      <c r="WLM20" s="5"/>
      <c r="WLN20" s="5"/>
      <c r="WLO20" s="5"/>
      <c r="WLP20" s="5"/>
      <c r="WLQ20" s="5"/>
      <c r="WLR20" s="5"/>
      <c r="WLS20" s="5"/>
      <c r="WLT20" s="5"/>
      <c r="WLU20" s="5"/>
      <c r="WLV20" s="5"/>
      <c r="WLW20" s="5"/>
      <c r="WLX20" s="5"/>
      <c r="WLY20" s="5"/>
      <c r="WLZ20" s="5"/>
      <c r="WMA20" s="5"/>
      <c r="WMB20" s="5"/>
      <c r="WMC20" s="5"/>
      <c r="WMD20" s="5"/>
      <c r="WME20" s="5"/>
      <c r="WMF20" s="5"/>
      <c r="WMG20" s="5"/>
      <c r="WMH20" s="5"/>
      <c r="WMI20" s="5"/>
      <c r="WMJ20" s="5"/>
      <c r="WMK20" s="5"/>
      <c r="WML20" s="5"/>
      <c r="WMM20" s="5"/>
      <c r="WMN20" s="5"/>
      <c r="WMO20" s="5"/>
      <c r="WMP20" s="5"/>
      <c r="WMQ20" s="5"/>
      <c r="WMR20" s="5"/>
      <c r="WMS20" s="5"/>
      <c r="WMT20" s="5"/>
      <c r="WMU20" s="5"/>
      <c r="WMV20" s="5"/>
      <c r="WMW20" s="5"/>
      <c r="WMX20" s="5"/>
      <c r="WMY20" s="5"/>
      <c r="WMZ20" s="5"/>
      <c r="WNA20" s="5"/>
      <c r="WNB20" s="5"/>
      <c r="WNC20" s="5"/>
      <c r="WND20" s="5"/>
      <c r="WNE20" s="5"/>
      <c r="WNF20" s="5"/>
      <c r="WNG20" s="5"/>
      <c r="WNH20" s="5"/>
      <c r="WNI20" s="5"/>
      <c r="WNJ20" s="5"/>
      <c r="WNK20" s="5"/>
      <c r="WNL20" s="5"/>
      <c r="WNM20" s="5"/>
      <c r="WNN20" s="5"/>
      <c r="WNO20" s="5"/>
      <c r="WNP20" s="5"/>
      <c r="WNQ20" s="5"/>
      <c r="WNR20" s="5"/>
      <c r="WNS20" s="5"/>
      <c r="WNT20" s="5"/>
      <c r="WNU20" s="5"/>
      <c r="WNV20" s="5"/>
      <c r="WNW20" s="5"/>
      <c r="WNX20" s="5"/>
      <c r="WNY20" s="5"/>
      <c r="WNZ20" s="5"/>
      <c r="WOA20" s="5"/>
      <c r="WOB20" s="5"/>
      <c r="WOC20" s="5"/>
      <c r="WOD20" s="5"/>
      <c r="WOE20" s="5"/>
      <c r="WOF20" s="5"/>
      <c r="WOG20" s="5"/>
      <c r="WOH20" s="5"/>
      <c r="WOI20" s="5"/>
      <c r="WOJ20" s="5"/>
      <c r="WOK20" s="5"/>
      <c r="WOL20" s="5"/>
      <c r="WOM20" s="5"/>
      <c r="WON20" s="5"/>
      <c r="WOO20" s="5"/>
      <c r="WOP20" s="5"/>
      <c r="WOQ20" s="5"/>
      <c r="WOR20" s="5"/>
      <c r="WOS20" s="5"/>
      <c r="WOT20" s="5"/>
      <c r="WOU20" s="5"/>
      <c r="WOV20" s="5"/>
      <c r="WOW20" s="5"/>
      <c r="WOX20" s="5"/>
      <c r="WOY20" s="5"/>
      <c r="WOZ20" s="5"/>
      <c r="WPA20" s="5"/>
      <c r="WPB20" s="5"/>
      <c r="WPC20" s="5"/>
      <c r="WPD20" s="5"/>
      <c r="WPE20" s="5"/>
      <c r="WPF20" s="5"/>
      <c r="WPG20" s="5"/>
      <c r="WPH20" s="5"/>
      <c r="WPI20" s="5"/>
      <c r="WPJ20" s="5"/>
      <c r="WPK20" s="5"/>
      <c r="WPL20" s="5"/>
      <c r="WPM20" s="5"/>
      <c r="WPN20" s="5"/>
      <c r="WPO20" s="5"/>
      <c r="WPP20" s="5"/>
      <c r="WPQ20" s="5"/>
      <c r="WPR20" s="5"/>
      <c r="WPS20" s="5"/>
      <c r="WPT20" s="5"/>
      <c r="WPU20" s="5"/>
      <c r="WPV20" s="5"/>
      <c r="WPW20" s="5"/>
      <c r="WPX20" s="5"/>
      <c r="WPY20" s="5"/>
      <c r="WPZ20" s="5"/>
      <c r="WQA20" s="5"/>
      <c r="WQB20" s="5"/>
      <c r="WQC20" s="5"/>
      <c r="WQD20" s="5"/>
      <c r="WQE20" s="5"/>
      <c r="WQF20" s="5"/>
      <c r="WQG20" s="5"/>
      <c r="WQH20" s="5"/>
      <c r="WQI20" s="5"/>
      <c r="WQJ20" s="5"/>
      <c r="WQK20" s="5"/>
      <c r="WQL20" s="5"/>
      <c r="WQM20" s="5"/>
      <c r="WQN20" s="5"/>
      <c r="WQO20" s="5"/>
      <c r="WQP20" s="5"/>
      <c r="WQQ20" s="5"/>
      <c r="WQR20" s="5"/>
      <c r="WQS20" s="5"/>
      <c r="WQT20" s="5"/>
      <c r="WQU20" s="5"/>
      <c r="WQV20" s="5"/>
      <c r="WQW20" s="5"/>
      <c r="WQX20" s="5"/>
      <c r="WQY20" s="5"/>
      <c r="WQZ20" s="5"/>
      <c r="WRA20" s="5"/>
      <c r="WRB20" s="5"/>
      <c r="WRC20" s="5"/>
      <c r="WRD20" s="5"/>
      <c r="WRE20" s="5"/>
      <c r="WRF20" s="5"/>
      <c r="WRG20" s="5"/>
      <c r="WRH20" s="5"/>
      <c r="WRI20" s="5"/>
      <c r="WRJ20" s="5"/>
      <c r="WRK20" s="5"/>
      <c r="WRL20" s="5"/>
      <c r="WRM20" s="5"/>
      <c r="WRN20" s="5"/>
      <c r="WRO20" s="5"/>
      <c r="WRP20" s="5"/>
      <c r="WRQ20" s="5"/>
      <c r="WRR20" s="5"/>
      <c r="WRS20" s="5"/>
      <c r="WRT20" s="5"/>
      <c r="WRU20" s="5"/>
      <c r="WRV20" s="5"/>
      <c r="WRW20" s="5"/>
      <c r="WRX20" s="5"/>
      <c r="WRY20" s="5"/>
      <c r="WRZ20" s="5"/>
      <c r="WSA20" s="5"/>
      <c r="WSB20" s="5"/>
      <c r="WSC20" s="5"/>
      <c r="WSD20" s="5"/>
      <c r="WSE20" s="5"/>
      <c r="WSF20" s="5"/>
      <c r="WSG20" s="5"/>
      <c r="WSH20" s="5"/>
      <c r="WSI20" s="5"/>
      <c r="WSJ20" s="5"/>
      <c r="WSK20" s="5"/>
      <c r="WSL20" s="5"/>
      <c r="WSM20" s="5"/>
      <c r="WSN20" s="5"/>
      <c r="WSO20" s="5"/>
      <c r="WSP20" s="5"/>
      <c r="WSQ20" s="5"/>
      <c r="WSR20" s="5"/>
      <c r="WSS20" s="5"/>
      <c r="WST20" s="5"/>
      <c r="WSU20" s="5"/>
      <c r="WSV20" s="5"/>
      <c r="WSW20" s="5"/>
      <c r="WSX20" s="5"/>
      <c r="WSY20" s="5"/>
      <c r="WSZ20" s="5"/>
      <c r="WTA20" s="5"/>
      <c r="WTB20" s="5"/>
      <c r="WTC20" s="5"/>
      <c r="WTD20" s="5"/>
      <c r="WTE20" s="5"/>
      <c r="WTF20" s="5"/>
      <c r="WTG20" s="5"/>
      <c r="WTH20" s="5"/>
      <c r="WTI20" s="5"/>
      <c r="WTJ20" s="5"/>
      <c r="WTK20" s="5"/>
      <c r="WTL20" s="5"/>
      <c r="WTM20" s="5"/>
      <c r="WTN20" s="5"/>
      <c r="WTO20" s="5"/>
      <c r="WTP20" s="5"/>
      <c r="WTQ20" s="5"/>
      <c r="WTR20" s="5"/>
      <c r="WTS20" s="5"/>
      <c r="WTT20" s="5"/>
      <c r="WTU20" s="5"/>
      <c r="WTV20" s="5"/>
      <c r="WTW20" s="5"/>
      <c r="WTX20" s="5"/>
      <c r="WTY20" s="5"/>
      <c r="WTZ20" s="5"/>
      <c r="WUA20" s="5"/>
      <c r="WUB20" s="5"/>
      <c r="WUC20" s="5"/>
      <c r="WUD20" s="5"/>
      <c r="WUE20" s="5"/>
      <c r="WUF20" s="5"/>
      <c r="WUG20" s="5"/>
      <c r="WUH20" s="5"/>
      <c r="WUI20" s="5"/>
      <c r="WUJ20" s="5"/>
      <c r="WUK20" s="5"/>
      <c r="WUL20" s="5"/>
      <c r="WUM20" s="5"/>
      <c r="WUN20" s="5"/>
      <c r="WUO20" s="5"/>
      <c r="WUP20" s="5"/>
      <c r="WUQ20" s="5"/>
      <c r="WUR20" s="5"/>
      <c r="WUS20" s="5"/>
      <c r="WUT20" s="5"/>
      <c r="WUU20" s="5"/>
      <c r="WUV20" s="5"/>
      <c r="WUW20" s="5"/>
      <c r="WUX20" s="5"/>
      <c r="WUY20" s="5"/>
      <c r="WUZ20" s="5"/>
      <c r="WVA20" s="5"/>
      <c r="WVB20" s="5"/>
      <c r="WVC20" s="5"/>
      <c r="WVD20" s="5"/>
      <c r="WVE20" s="5"/>
      <c r="WVF20" s="5"/>
      <c r="WVG20" s="5"/>
      <c r="WVH20" s="5"/>
      <c r="WVI20" s="5"/>
      <c r="WVJ20" s="5"/>
      <c r="WVK20" s="5"/>
      <c r="WVL20" s="5"/>
      <c r="WVM20" s="5"/>
      <c r="WVN20" s="5"/>
      <c r="WVO20" s="5"/>
      <c r="WVP20" s="5"/>
      <c r="WVQ20" s="5"/>
      <c r="WVR20" s="5"/>
      <c r="WVS20" s="5"/>
      <c r="WVT20" s="5"/>
      <c r="WVU20" s="5"/>
      <c r="WVV20" s="5"/>
      <c r="WVW20" s="5"/>
      <c r="WVX20" s="5"/>
      <c r="WVY20" s="5"/>
      <c r="WVZ20" s="5"/>
      <c r="WWA20" s="5"/>
      <c r="WWB20" s="5"/>
      <c r="WWC20" s="5"/>
      <c r="WWD20" s="5"/>
      <c r="WWE20" s="5"/>
      <c r="WWF20" s="5"/>
      <c r="WWG20" s="5"/>
      <c r="WWH20" s="5"/>
      <c r="WWI20" s="5"/>
      <c r="WWJ20" s="5"/>
      <c r="WWK20" s="5"/>
      <c r="WWL20" s="5"/>
      <c r="WWM20" s="5"/>
      <c r="WWN20" s="5"/>
      <c r="WWO20" s="5"/>
      <c r="WWP20" s="5"/>
      <c r="WWQ20" s="5"/>
      <c r="WWR20" s="5"/>
      <c r="WWS20" s="5"/>
      <c r="WWT20" s="5"/>
      <c r="WWU20" s="5"/>
      <c r="WWV20" s="5"/>
      <c r="WWW20" s="5"/>
      <c r="WWX20" s="5"/>
      <c r="WWY20" s="5"/>
      <c r="WWZ20" s="5"/>
      <c r="WXA20" s="5"/>
      <c r="WXB20" s="5"/>
      <c r="WXC20" s="5"/>
      <c r="WXD20" s="5"/>
      <c r="WXE20" s="5"/>
      <c r="WXF20" s="5"/>
      <c r="WXG20" s="5"/>
      <c r="WXH20" s="5"/>
      <c r="WXI20" s="5"/>
      <c r="WXJ20" s="5"/>
      <c r="WXK20" s="5"/>
      <c r="WXL20" s="5"/>
      <c r="WXM20" s="5"/>
      <c r="WXN20" s="5"/>
      <c r="WXO20" s="5"/>
      <c r="WXP20" s="5"/>
      <c r="WXQ20" s="5"/>
      <c r="WXR20" s="5"/>
      <c r="WXS20" s="5"/>
      <c r="WXT20" s="5"/>
      <c r="WXU20" s="5"/>
      <c r="WXV20" s="5"/>
      <c r="WXW20" s="5"/>
      <c r="WXX20" s="5"/>
      <c r="WXY20" s="5"/>
      <c r="WXZ20" s="5"/>
      <c r="WYA20" s="5"/>
      <c r="WYB20" s="5"/>
      <c r="WYC20" s="5"/>
      <c r="WYD20" s="5"/>
      <c r="WYE20" s="5"/>
      <c r="WYF20" s="5"/>
      <c r="WYG20" s="5"/>
      <c r="WYH20" s="5"/>
      <c r="WYI20" s="5"/>
      <c r="WYJ20" s="5"/>
      <c r="WYK20" s="5"/>
      <c r="WYL20" s="5"/>
      <c r="WYM20" s="5"/>
      <c r="WYN20" s="5"/>
      <c r="WYO20" s="5"/>
      <c r="WYP20" s="5"/>
      <c r="WYQ20" s="5"/>
      <c r="WYR20" s="5"/>
      <c r="WYS20" s="5"/>
      <c r="WYT20" s="5"/>
      <c r="WYU20" s="5"/>
      <c r="WYV20" s="5"/>
      <c r="WYW20" s="5"/>
      <c r="WYX20" s="5"/>
      <c r="WYY20" s="5"/>
      <c r="WYZ20" s="5"/>
      <c r="WZA20" s="5"/>
      <c r="WZB20" s="5"/>
      <c r="WZC20" s="5"/>
      <c r="WZD20" s="5"/>
      <c r="WZE20" s="5"/>
      <c r="WZF20" s="5"/>
      <c r="WZG20" s="5"/>
      <c r="WZH20" s="5"/>
      <c r="WZI20" s="5"/>
      <c r="WZJ20" s="5"/>
      <c r="WZK20" s="5"/>
      <c r="WZL20" s="5"/>
      <c r="WZM20" s="5"/>
      <c r="WZN20" s="5"/>
      <c r="WZO20" s="5"/>
      <c r="WZP20" s="5"/>
      <c r="WZQ20" s="5"/>
      <c r="WZR20" s="5"/>
      <c r="WZS20" s="5"/>
      <c r="WZT20" s="5"/>
      <c r="WZU20" s="5"/>
      <c r="WZV20" s="5"/>
      <c r="WZW20" s="5"/>
      <c r="WZX20" s="5"/>
      <c r="WZY20" s="5"/>
      <c r="WZZ20" s="5"/>
      <c r="XAA20" s="5"/>
      <c r="XAB20" s="5"/>
      <c r="XAC20" s="5"/>
      <c r="XAD20" s="5"/>
      <c r="XAE20" s="5"/>
      <c r="XAF20" s="5"/>
      <c r="XAG20" s="5"/>
      <c r="XAH20" s="5"/>
      <c r="XAI20" s="5"/>
      <c r="XAJ20" s="5"/>
      <c r="XAK20" s="5"/>
      <c r="XAL20" s="5"/>
      <c r="XAM20" s="5"/>
      <c r="XAN20" s="5"/>
      <c r="XAO20" s="5"/>
      <c r="XAP20" s="5"/>
      <c r="XAQ20" s="5"/>
      <c r="XAR20" s="5"/>
      <c r="XAS20" s="5"/>
      <c r="XAT20" s="5"/>
      <c r="XAU20" s="5"/>
      <c r="XAV20" s="5"/>
      <c r="XAW20" s="5"/>
      <c r="XAX20" s="5"/>
      <c r="XAY20" s="5"/>
      <c r="XAZ20" s="5"/>
      <c r="XBA20" s="5"/>
      <c r="XBB20" s="5"/>
      <c r="XBC20" s="5"/>
      <c r="XBD20" s="5"/>
      <c r="XBE20" s="5"/>
      <c r="XBF20" s="5"/>
      <c r="XBG20" s="5"/>
      <c r="XBH20" s="5"/>
      <c r="XBI20" s="5"/>
      <c r="XBJ20" s="5"/>
      <c r="XBK20" s="5"/>
      <c r="XBL20" s="5"/>
      <c r="XBM20" s="5"/>
      <c r="XBN20" s="5"/>
      <c r="XBO20" s="5"/>
      <c r="XBP20" s="5"/>
      <c r="XBQ20" s="5"/>
      <c r="XBR20" s="5"/>
      <c r="XBS20" s="5"/>
      <c r="XBT20" s="5"/>
      <c r="XBU20" s="5"/>
      <c r="XBV20" s="5"/>
      <c r="XBW20" s="5"/>
      <c r="XBX20" s="5"/>
      <c r="XBY20" s="5"/>
      <c r="XBZ20" s="5"/>
      <c r="XCA20" s="5"/>
      <c r="XCB20" s="5"/>
      <c r="XCC20" s="5"/>
      <c r="XCD20" s="5"/>
      <c r="XCE20" s="5"/>
      <c r="XCF20" s="5"/>
    </row>
    <row r="21" spans="2:16308" x14ac:dyDescent="0.3">
      <c r="B21" s="28" t="s">
        <v>80</v>
      </c>
      <c r="C21" s="153">
        <v>9.1999999999999998E-2</v>
      </c>
      <c r="D21" s="201">
        <v>0.104</v>
      </c>
      <c r="E21" s="201">
        <v>9.7000000000000003E-2</v>
      </c>
      <c r="F21" s="201">
        <v>7.9000000000000001E-2</v>
      </c>
      <c r="G21" s="202">
        <v>8.5000000000000006E-2</v>
      </c>
      <c r="H21" s="202">
        <v>9.7000000000000003E-2</v>
      </c>
      <c r="I21" s="201">
        <v>0.111</v>
      </c>
      <c r="J21" s="201">
        <v>0.12</v>
      </c>
      <c r="K21" s="1"/>
      <c r="L21" s="1"/>
      <c r="M21" s="1"/>
      <c r="N21" s="1"/>
      <c r="O21" s="1"/>
      <c r="P21" s="1"/>
      <c r="Q21" s="1"/>
      <c r="R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</row>
    <row r="22" spans="2:16308" s="264" customFormat="1" x14ac:dyDescent="0.3">
      <c r="B22" s="262" t="s">
        <v>81</v>
      </c>
      <c r="C22" s="150"/>
      <c r="D22" s="150"/>
      <c r="E22" s="150"/>
      <c r="F22" s="153">
        <v>0.66</v>
      </c>
      <c r="G22" s="153">
        <v>0.73</v>
      </c>
      <c r="H22" s="153">
        <v>0.69</v>
      </c>
      <c r="I22" s="153">
        <v>0.66</v>
      </c>
      <c r="J22" s="153">
        <v>0.66700000000000004</v>
      </c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263"/>
      <c r="AC22" s="263"/>
      <c r="AD22" s="263"/>
      <c r="AE22" s="263"/>
      <c r="AF22" s="263"/>
      <c r="AG22" s="263"/>
      <c r="AH22" s="263"/>
      <c r="AI22" s="263"/>
      <c r="AJ22" s="263"/>
      <c r="AK22" s="263"/>
      <c r="AL22" s="263"/>
      <c r="AM22" s="263"/>
      <c r="AN22" s="263"/>
      <c r="AO22" s="263"/>
      <c r="AP22" s="263"/>
      <c r="AQ22" s="263"/>
      <c r="AR22" s="263"/>
      <c r="AS22" s="263"/>
      <c r="AT22" s="263"/>
      <c r="AU22" s="263"/>
      <c r="AV22" s="263"/>
      <c r="AW22" s="263"/>
      <c r="AX22" s="263"/>
      <c r="AY22" s="263"/>
      <c r="AZ22" s="263"/>
      <c r="BA22" s="263"/>
      <c r="BB22" s="263"/>
      <c r="BC22" s="263"/>
      <c r="BD22" s="263"/>
      <c r="BE22" s="263"/>
      <c r="BF22" s="263"/>
      <c r="BG22" s="263"/>
      <c r="BH22" s="263"/>
      <c r="BI22" s="263"/>
      <c r="BJ22" s="263"/>
      <c r="BK22" s="263"/>
      <c r="BL22" s="263"/>
      <c r="BM22" s="263"/>
      <c r="BN22" s="263"/>
      <c r="BO22" s="263"/>
      <c r="BP22" s="263"/>
      <c r="BQ22" s="263"/>
      <c r="BR22" s="263"/>
      <c r="BS22" s="263"/>
      <c r="BT22" s="263"/>
      <c r="BU22" s="263"/>
      <c r="BV22" s="263"/>
      <c r="BW22" s="263"/>
      <c r="BX22" s="263"/>
      <c r="BY22" s="263"/>
      <c r="BZ22" s="263"/>
      <c r="CA22" s="263"/>
      <c r="CB22" s="263"/>
      <c r="CC22" s="263"/>
      <c r="CD22" s="263"/>
      <c r="CE22" s="263"/>
      <c r="CF22" s="263"/>
      <c r="CG22" s="263"/>
      <c r="CH22" s="263"/>
      <c r="CI22" s="263"/>
      <c r="CJ22" s="263"/>
      <c r="CK22" s="263"/>
      <c r="CL22" s="263"/>
      <c r="CM22" s="263"/>
      <c r="CN22" s="263"/>
      <c r="CO22" s="263"/>
      <c r="CP22" s="263"/>
      <c r="CQ22" s="263"/>
      <c r="CR22" s="263"/>
      <c r="CS22" s="263"/>
      <c r="CT22" s="263"/>
      <c r="CU22" s="263"/>
      <c r="CV22" s="263"/>
      <c r="CW22" s="263"/>
      <c r="CX22" s="263"/>
      <c r="CY22" s="263"/>
      <c r="CZ22" s="263"/>
      <c r="DA22" s="263"/>
      <c r="DB22" s="263"/>
      <c r="DC22" s="263"/>
      <c r="DD22" s="263"/>
      <c r="DE22" s="263"/>
      <c r="DF22" s="263"/>
      <c r="DG22" s="263"/>
      <c r="DH22" s="263"/>
      <c r="DI22" s="263"/>
      <c r="DJ22" s="263"/>
      <c r="DK22" s="263"/>
      <c r="DL22" s="263"/>
      <c r="DM22" s="263"/>
      <c r="DN22" s="263"/>
      <c r="DO22" s="263"/>
      <c r="DP22" s="263"/>
      <c r="DQ22" s="263"/>
      <c r="DR22" s="263"/>
      <c r="DS22" s="263"/>
      <c r="DT22" s="263"/>
      <c r="DU22" s="263"/>
      <c r="DV22" s="263"/>
      <c r="DW22" s="263"/>
      <c r="DX22" s="263"/>
      <c r="DY22" s="263"/>
      <c r="DZ22" s="263"/>
      <c r="EA22" s="263"/>
      <c r="EB22" s="263"/>
      <c r="EC22" s="263"/>
      <c r="ED22" s="263"/>
      <c r="EE22" s="263"/>
      <c r="EF22" s="263"/>
      <c r="EG22" s="263"/>
      <c r="EH22" s="263"/>
      <c r="EI22" s="263"/>
      <c r="EJ22" s="263"/>
      <c r="EK22" s="263"/>
      <c r="EL22" s="263"/>
      <c r="EM22" s="263"/>
      <c r="EN22" s="263"/>
      <c r="EO22" s="263"/>
      <c r="EP22" s="263"/>
      <c r="EQ22" s="263"/>
      <c r="ER22" s="263"/>
      <c r="ES22" s="263"/>
      <c r="ET22" s="263"/>
      <c r="EU22" s="263"/>
      <c r="EV22" s="263"/>
      <c r="EW22" s="263"/>
      <c r="EX22" s="263"/>
      <c r="EY22" s="263"/>
      <c r="EZ22" s="263"/>
      <c r="FA22" s="263"/>
      <c r="FB22" s="263"/>
      <c r="FC22" s="263"/>
      <c r="FD22" s="263"/>
      <c r="FE22" s="263"/>
      <c r="FF22" s="263"/>
      <c r="FG22" s="263"/>
      <c r="FH22" s="263"/>
      <c r="FI22" s="263"/>
      <c r="FJ22" s="263"/>
      <c r="FK22" s="263"/>
      <c r="FL22" s="263"/>
      <c r="FM22" s="263"/>
      <c r="FN22" s="263"/>
      <c r="FO22" s="263"/>
      <c r="FP22" s="263"/>
      <c r="FQ22" s="263"/>
      <c r="FR22" s="263"/>
      <c r="FS22" s="263"/>
      <c r="FT22" s="263"/>
      <c r="FU22" s="263"/>
      <c r="FV22" s="263"/>
      <c r="FW22" s="263"/>
      <c r="FX22" s="263"/>
      <c r="FY22" s="263"/>
      <c r="FZ22" s="263"/>
      <c r="GA22" s="263"/>
      <c r="GB22" s="263"/>
      <c r="GC22" s="263"/>
      <c r="GD22" s="263"/>
      <c r="GE22" s="263"/>
      <c r="GF22" s="263"/>
      <c r="GG22" s="263"/>
      <c r="GH22" s="263"/>
      <c r="GI22" s="263"/>
      <c r="GJ22" s="263"/>
      <c r="GK22" s="263"/>
      <c r="GL22" s="263"/>
      <c r="GM22" s="263"/>
      <c r="GN22" s="263"/>
      <c r="GO22" s="263"/>
      <c r="GP22" s="263"/>
      <c r="GQ22" s="263"/>
      <c r="GR22" s="263"/>
      <c r="GS22" s="263"/>
      <c r="GT22" s="263"/>
      <c r="GU22" s="263"/>
      <c r="GV22" s="263"/>
      <c r="GW22" s="263"/>
      <c r="GX22" s="263"/>
      <c r="GY22" s="263"/>
      <c r="GZ22" s="263"/>
      <c r="HA22" s="263"/>
      <c r="HB22" s="263"/>
      <c r="HC22" s="263"/>
      <c r="HD22" s="263"/>
      <c r="HE22" s="263"/>
      <c r="HF22" s="263"/>
      <c r="HG22" s="263"/>
      <c r="HH22" s="263"/>
      <c r="HI22" s="263"/>
      <c r="HJ22" s="263"/>
      <c r="HK22" s="263"/>
      <c r="HL22" s="263"/>
      <c r="HM22" s="263"/>
      <c r="HN22" s="263"/>
      <c r="HO22" s="263"/>
      <c r="HP22" s="263"/>
      <c r="HQ22" s="263"/>
      <c r="HR22" s="263"/>
      <c r="HS22" s="263"/>
      <c r="HT22" s="263"/>
      <c r="HU22" s="263"/>
      <c r="HV22" s="263"/>
      <c r="HW22" s="263"/>
      <c r="HX22" s="263"/>
      <c r="HY22" s="263"/>
      <c r="HZ22" s="263"/>
      <c r="IA22" s="263"/>
      <c r="IB22" s="263"/>
      <c r="IC22" s="263"/>
      <c r="ID22" s="263"/>
      <c r="IE22" s="263"/>
      <c r="IF22" s="263"/>
      <c r="IG22" s="263"/>
      <c r="IH22" s="263"/>
      <c r="II22" s="263"/>
      <c r="IJ22" s="263"/>
      <c r="IK22" s="263"/>
      <c r="IL22" s="263"/>
      <c r="IM22" s="263"/>
      <c r="IN22" s="263"/>
      <c r="IO22" s="263"/>
      <c r="IP22" s="263"/>
      <c r="IQ22" s="263"/>
      <c r="IR22" s="263"/>
      <c r="IS22" s="263"/>
      <c r="IT22" s="263"/>
      <c r="IU22" s="263"/>
      <c r="IV22" s="263"/>
      <c r="IW22" s="263"/>
      <c r="IX22" s="263"/>
      <c r="IY22" s="263"/>
      <c r="IZ22" s="263"/>
      <c r="JA22" s="263"/>
      <c r="JB22" s="263"/>
      <c r="JC22" s="263"/>
      <c r="JD22" s="263"/>
      <c r="JE22" s="263"/>
      <c r="JF22" s="263"/>
      <c r="JG22" s="263"/>
      <c r="JH22" s="263"/>
      <c r="JI22" s="263"/>
      <c r="JJ22" s="263"/>
      <c r="JK22" s="263"/>
      <c r="JL22" s="263"/>
      <c r="JM22" s="263"/>
      <c r="JN22" s="263"/>
      <c r="JO22" s="263"/>
      <c r="JP22" s="263"/>
      <c r="JQ22" s="263"/>
      <c r="JR22" s="263"/>
      <c r="JS22" s="263"/>
      <c r="JT22" s="263"/>
      <c r="JU22" s="263"/>
      <c r="JV22" s="263"/>
      <c r="JW22" s="263"/>
      <c r="JX22" s="263"/>
      <c r="JY22" s="263"/>
      <c r="JZ22" s="263"/>
      <c r="KA22" s="263"/>
      <c r="KB22" s="263"/>
      <c r="KC22" s="263"/>
      <c r="KD22" s="263"/>
      <c r="KE22" s="263"/>
      <c r="KF22" s="263"/>
      <c r="KG22" s="263"/>
      <c r="KH22" s="263"/>
      <c r="KI22" s="263"/>
      <c r="KJ22" s="263"/>
      <c r="KK22" s="263"/>
      <c r="KL22" s="263"/>
      <c r="KM22" s="263"/>
      <c r="KN22" s="263"/>
      <c r="KO22" s="263"/>
      <c r="KP22" s="263"/>
      <c r="KQ22" s="263"/>
      <c r="KR22" s="263"/>
      <c r="KS22" s="263"/>
      <c r="KT22" s="263"/>
      <c r="KU22" s="263"/>
      <c r="KV22" s="263"/>
      <c r="KW22" s="263"/>
      <c r="KX22" s="263"/>
      <c r="KY22" s="263"/>
      <c r="KZ22" s="263"/>
      <c r="LA22" s="263"/>
      <c r="LB22" s="263"/>
      <c r="LC22" s="263"/>
      <c r="LD22" s="263"/>
      <c r="LE22" s="263"/>
      <c r="LF22" s="263"/>
      <c r="LG22" s="263"/>
      <c r="LH22" s="263"/>
      <c r="LI22" s="263"/>
      <c r="LJ22" s="263"/>
      <c r="LK22" s="263"/>
      <c r="LL22" s="263"/>
      <c r="LM22" s="263"/>
      <c r="LN22" s="263"/>
      <c r="LO22" s="263"/>
      <c r="LP22" s="263"/>
      <c r="LQ22" s="263"/>
      <c r="LR22" s="263"/>
      <c r="LS22" s="263"/>
      <c r="LT22" s="263"/>
      <c r="LU22" s="263"/>
      <c r="LV22" s="263"/>
      <c r="LW22" s="263"/>
      <c r="LX22" s="263"/>
      <c r="LY22" s="263"/>
      <c r="LZ22" s="263"/>
      <c r="MA22" s="263"/>
      <c r="MB22" s="263"/>
      <c r="MC22" s="263"/>
      <c r="MD22" s="263"/>
      <c r="ME22" s="263"/>
      <c r="MF22" s="263"/>
      <c r="MG22" s="263"/>
      <c r="MH22" s="263"/>
      <c r="MI22" s="263"/>
      <c r="MJ22" s="263"/>
      <c r="MK22" s="263"/>
      <c r="ML22" s="263"/>
      <c r="MM22" s="263"/>
      <c r="MN22" s="263"/>
      <c r="MO22" s="263"/>
      <c r="MP22" s="263"/>
      <c r="MQ22" s="263"/>
      <c r="MR22" s="263"/>
      <c r="MS22" s="263"/>
      <c r="MT22" s="263"/>
      <c r="MU22" s="263"/>
      <c r="MV22" s="263"/>
      <c r="MW22" s="263"/>
      <c r="MX22" s="263"/>
      <c r="MY22" s="263"/>
      <c r="MZ22" s="263"/>
      <c r="NA22" s="263"/>
      <c r="NB22" s="263"/>
      <c r="NC22" s="263"/>
      <c r="ND22" s="263"/>
      <c r="NE22" s="263"/>
      <c r="NF22" s="263"/>
      <c r="NG22" s="263"/>
      <c r="NH22" s="263"/>
      <c r="NI22" s="263"/>
      <c r="NJ22" s="263"/>
      <c r="NK22" s="263"/>
      <c r="NL22" s="263"/>
      <c r="NM22" s="263"/>
      <c r="NN22" s="263"/>
      <c r="NO22" s="263"/>
      <c r="NP22" s="263"/>
      <c r="NQ22" s="263"/>
      <c r="NR22" s="263"/>
      <c r="NS22" s="263"/>
      <c r="NT22" s="263"/>
      <c r="NU22" s="263"/>
      <c r="NV22" s="263"/>
      <c r="NW22" s="263"/>
      <c r="NX22" s="263"/>
      <c r="NY22" s="263"/>
      <c r="NZ22" s="263"/>
      <c r="OA22" s="263"/>
      <c r="OB22" s="263"/>
      <c r="OC22" s="263"/>
      <c r="OD22" s="263"/>
      <c r="OE22" s="263"/>
      <c r="OF22" s="263"/>
      <c r="OG22" s="263"/>
      <c r="OH22" s="263"/>
      <c r="OI22" s="263"/>
      <c r="OJ22" s="263"/>
      <c r="OK22" s="263"/>
      <c r="OL22" s="263"/>
      <c r="OM22" s="263"/>
      <c r="ON22" s="263"/>
      <c r="OO22" s="263"/>
      <c r="OP22" s="263"/>
      <c r="OQ22" s="263"/>
      <c r="OR22" s="263"/>
      <c r="OS22" s="263"/>
      <c r="OT22" s="263"/>
      <c r="OU22" s="263"/>
      <c r="OV22" s="263"/>
      <c r="OW22" s="263"/>
      <c r="OX22" s="263"/>
      <c r="OY22" s="263"/>
      <c r="OZ22" s="263"/>
      <c r="PA22" s="263"/>
      <c r="PB22" s="263"/>
      <c r="PC22" s="263"/>
      <c r="PD22" s="263"/>
      <c r="PE22" s="263"/>
      <c r="PF22" s="263"/>
      <c r="PG22" s="263"/>
      <c r="PH22" s="263"/>
      <c r="PI22" s="263"/>
      <c r="PJ22" s="263"/>
      <c r="PK22" s="263"/>
      <c r="PL22" s="263"/>
      <c r="PM22" s="263"/>
      <c r="PN22" s="263"/>
      <c r="PO22" s="263"/>
      <c r="PP22" s="263"/>
      <c r="PQ22" s="263"/>
      <c r="PR22" s="263"/>
      <c r="PS22" s="263"/>
      <c r="PT22" s="263"/>
      <c r="PU22" s="263"/>
      <c r="PV22" s="263"/>
      <c r="PW22" s="263"/>
      <c r="PX22" s="263"/>
      <c r="PY22" s="263"/>
      <c r="PZ22" s="263"/>
      <c r="QA22" s="263"/>
      <c r="QB22" s="263"/>
      <c r="QC22" s="263"/>
      <c r="QD22" s="263"/>
      <c r="QE22" s="263"/>
      <c r="QF22" s="263"/>
      <c r="QG22" s="263"/>
      <c r="QH22" s="263"/>
      <c r="QI22" s="263"/>
      <c r="QJ22" s="263"/>
      <c r="QK22" s="263"/>
      <c r="QL22" s="263"/>
      <c r="QM22" s="263"/>
      <c r="QN22" s="263"/>
      <c r="QO22" s="263"/>
      <c r="QP22" s="263"/>
      <c r="QQ22" s="263"/>
      <c r="QR22" s="263"/>
      <c r="QS22" s="263"/>
      <c r="QT22" s="263"/>
      <c r="QU22" s="263"/>
      <c r="QV22" s="263"/>
      <c r="QW22" s="263"/>
      <c r="QX22" s="263"/>
      <c r="QY22" s="263"/>
      <c r="QZ22" s="263"/>
      <c r="RA22" s="263"/>
      <c r="RB22" s="263"/>
      <c r="RC22" s="263"/>
      <c r="RD22" s="263"/>
      <c r="RE22" s="263"/>
      <c r="RF22" s="263"/>
      <c r="RG22" s="263"/>
      <c r="RH22" s="263"/>
      <c r="RI22" s="263"/>
      <c r="RJ22" s="263"/>
      <c r="RK22" s="263"/>
      <c r="RL22" s="263"/>
      <c r="RM22" s="263"/>
      <c r="RN22" s="263"/>
      <c r="RO22" s="263"/>
      <c r="RP22" s="263"/>
      <c r="RQ22" s="263"/>
      <c r="RR22" s="263"/>
      <c r="RS22" s="263"/>
      <c r="RT22" s="263"/>
      <c r="RU22" s="263"/>
      <c r="RV22" s="263"/>
      <c r="RW22" s="263"/>
      <c r="RX22" s="263"/>
      <c r="RY22" s="263"/>
      <c r="RZ22" s="263"/>
      <c r="SA22" s="263"/>
      <c r="SB22" s="263"/>
      <c r="SC22" s="263"/>
      <c r="SD22" s="263"/>
      <c r="SE22" s="263"/>
      <c r="SF22" s="263"/>
      <c r="SG22" s="263"/>
      <c r="SH22" s="263"/>
      <c r="SI22" s="263"/>
      <c r="SJ22" s="263"/>
      <c r="SK22" s="263"/>
      <c r="SL22" s="263"/>
      <c r="SM22" s="263"/>
      <c r="SN22" s="263"/>
      <c r="SO22" s="263"/>
      <c r="SP22" s="263"/>
      <c r="SQ22" s="263"/>
      <c r="SR22" s="263"/>
      <c r="SS22" s="263"/>
      <c r="ST22" s="263"/>
      <c r="SU22" s="263"/>
      <c r="SV22" s="263"/>
      <c r="SW22" s="263"/>
      <c r="SX22" s="263"/>
      <c r="SY22" s="263"/>
      <c r="SZ22" s="263"/>
      <c r="TA22" s="263"/>
      <c r="TB22" s="263"/>
      <c r="TC22" s="263"/>
      <c r="TD22" s="263"/>
      <c r="TE22" s="263"/>
      <c r="TF22" s="263"/>
      <c r="TG22" s="263"/>
      <c r="TH22" s="263"/>
      <c r="TI22" s="263"/>
      <c r="TJ22" s="263"/>
      <c r="TK22" s="263"/>
      <c r="TL22" s="263"/>
      <c r="TM22" s="263"/>
      <c r="TN22" s="263"/>
      <c r="TO22" s="263"/>
      <c r="TP22" s="263"/>
      <c r="TQ22" s="263"/>
      <c r="TR22" s="263"/>
      <c r="TS22" s="263"/>
      <c r="TT22" s="263"/>
      <c r="TU22" s="263"/>
      <c r="TV22" s="263"/>
      <c r="TW22" s="263"/>
      <c r="TX22" s="263"/>
      <c r="TY22" s="263"/>
      <c r="TZ22" s="263"/>
      <c r="UA22" s="263"/>
      <c r="UB22" s="263"/>
      <c r="UC22" s="263"/>
      <c r="UD22" s="263"/>
      <c r="UE22" s="263"/>
      <c r="UF22" s="263"/>
      <c r="UG22" s="263"/>
      <c r="UH22" s="263"/>
      <c r="UI22" s="263"/>
      <c r="UJ22" s="263"/>
      <c r="UK22" s="263"/>
      <c r="UL22" s="263"/>
      <c r="UM22" s="263"/>
      <c r="UN22" s="263"/>
      <c r="UO22" s="263"/>
      <c r="UP22" s="263"/>
      <c r="UQ22" s="263"/>
      <c r="UR22" s="263"/>
      <c r="US22" s="263"/>
      <c r="UT22" s="263"/>
      <c r="UU22" s="263"/>
      <c r="UV22" s="263"/>
      <c r="UW22" s="263"/>
      <c r="UX22" s="263"/>
      <c r="UY22" s="263"/>
      <c r="UZ22" s="263"/>
      <c r="VA22" s="263"/>
      <c r="VB22" s="263"/>
      <c r="VC22" s="263"/>
      <c r="VD22" s="263"/>
      <c r="VE22" s="263"/>
      <c r="VF22" s="263"/>
      <c r="VG22" s="263"/>
      <c r="VH22" s="263"/>
      <c r="VI22" s="263"/>
      <c r="VJ22" s="263"/>
      <c r="VK22" s="263"/>
      <c r="VL22" s="263"/>
      <c r="VM22" s="263"/>
      <c r="VN22" s="263"/>
      <c r="VO22" s="263"/>
      <c r="VP22" s="263"/>
      <c r="VQ22" s="263"/>
      <c r="VR22" s="263"/>
      <c r="VS22" s="263"/>
      <c r="VT22" s="263"/>
      <c r="VU22" s="263"/>
      <c r="VV22" s="263"/>
      <c r="VW22" s="263"/>
      <c r="VX22" s="263"/>
      <c r="VY22" s="263"/>
      <c r="VZ22" s="263"/>
      <c r="WA22" s="263"/>
      <c r="WB22" s="263"/>
      <c r="WC22" s="263"/>
      <c r="WD22" s="263"/>
      <c r="WE22" s="263"/>
      <c r="WF22" s="263"/>
      <c r="WG22" s="263"/>
      <c r="WH22" s="263"/>
      <c r="WI22" s="263"/>
      <c r="WJ22" s="263"/>
      <c r="WK22" s="263"/>
      <c r="WL22" s="263"/>
      <c r="WM22" s="263"/>
      <c r="WN22" s="263"/>
      <c r="WO22" s="263"/>
      <c r="WP22" s="263"/>
      <c r="WQ22" s="263"/>
      <c r="WR22" s="263"/>
      <c r="WS22" s="263"/>
      <c r="WT22" s="263"/>
      <c r="WU22" s="263"/>
      <c r="WV22" s="263"/>
      <c r="WW22" s="263"/>
      <c r="WX22" s="263"/>
      <c r="WY22" s="263"/>
      <c r="WZ22" s="263"/>
      <c r="XA22" s="263"/>
      <c r="XB22" s="263"/>
      <c r="XC22" s="263"/>
      <c r="XD22" s="263"/>
      <c r="XE22" s="263"/>
      <c r="XF22" s="263"/>
      <c r="XG22" s="263"/>
      <c r="XH22" s="263"/>
      <c r="XI22" s="263"/>
      <c r="XJ22" s="263"/>
      <c r="XK22" s="263"/>
      <c r="XL22" s="263"/>
      <c r="XM22" s="263"/>
      <c r="XN22" s="263"/>
      <c r="XO22" s="263"/>
      <c r="XP22" s="263"/>
      <c r="XQ22" s="263"/>
      <c r="XR22" s="263"/>
      <c r="XS22" s="263"/>
      <c r="XT22" s="263"/>
      <c r="XU22" s="263"/>
      <c r="XV22" s="263"/>
      <c r="XW22" s="263"/>
      <c r="XX22" s="263"/>
      <c r="XY22" s="263"/>
      <c r="XZ22" s="263"/>
      <c r="YA22" s="263"/>
      <c r="YB22" s="263"/>
      <c r="YC22" s="263"/>
      <c r="YD22" s="263"/>
      <c r="YE22" s="263"/>
      <c r="YF22" s="263"/>
      <c r="YG22" s="263"/>
      <c r="YH22" s="263"/>
      <c r="YI22" s="263"/>
      <c r="YJ22" s="263"/>
      <c r="YK22" s="263"/>
      <c r="YL22" s="263"/>
      <c r="YM22" s="263"/>
      <c r="YN22" s="263"/>
      <c r="YO22" s="263"/>
      <c r="YP22" s="263"/>
      <c r="YQ22" s="263"/>
      <c r="YR22" s="263"/>
      <c r="YS22" s="263"/>
      <c r="YT22" s="263"/>
      <c r="YU22" s="263"/>
      <c r="YV22" s="263"/>
      <c r="YW22" s="263"/>
      <c r="YX22" s="263"/>
      <c r="YY22" s="263"/>
      <c r="YZ22" s="263"/>
      <c r="ZA22" s="263"/>
      <c r="ZB22" s="263"/>
      <c r="ZC22" s="263"/>
      <c r="ZD22" s="263"/>
      <c r="ZE22" s="263"/>
      <c r="ZF22" s="263"/>
      <c r="ZG22" s="263"/>
      <c r="ZH22" s="263"/>
      <c r="ZI22" s="263"/>
      <c r="ZJ22" s="263"/>
      <c r="ZK22" s="263"/>
      <c r="ZL22" s="263"/>
      <c r="ZM22" s="263"/>
      <c r="ZN22" s="263"/>
      <c r="ZO22" s="263"/>
      <c r="ZP22" s="263"/>
      <c r="ZQ22" s="263"/>
      <c r="ZR22" s="263"/>
      <c r="ZS22" s="263"/>
      <c r="ZT22" s="263"/>
      <c r="ZU22" s="263"/>
      <c r="ZV22" s="263"/>
      <c r="ZW22" s="263"/>
      <c r="ZX22" s="263"/>
      <c r="ZY22" s="263"/>
      <c r="ZZ22" s="263"/>
      <c r="AAA22" s="263"/>
      <c r="AAB22" s="263"/>
      <c r="AAC22" s="263"/>
      <c r="AAD22" s="263"/>
      <c r="AAE22" s="263"/>
      <c r="AAF22" s="263"/>
      <c r="AAG22" s="263"/>
      <c r="AAH22" s="263"/>
      <c r="AAI22" s="263"/>
      <c r="AAJ22" s="263"/>
      <c r="AAK22" s="263"/>
      <c r="AAL22" s="263"/>
      <c r="AAM22" s="263"/>
      <c r="AAN22" s="263"/>
      <c r="AAO22" s="263"/>
      <c r="AAP22" s="263"/>
      <c r="AAQ22" s="263"/>
      <c r="AAR22" s="263"/>
      <c r="AAS22" s="263"/>
      <c r="AAT22" s="263"/>
      <c r="AAU22" s="263"/>
      <c r="AAV22" s="263"/>
      <c r="AAW22" s="263"/>
      <c r="AAX22" s="263"/>
      <c r="AAY22" s="263"/>
      <c r="AAZ22" s="263"/>
      <c r="ABA22" s="263"/>
      <c r="ABB22" s="263"/>
      <c r="ABC22" s="263"/>
      <c r="ABD22" s="263"/>
      <c r="ABE22" s="263"/>
      <c r="ABF22" s="263"/>
      <c r="ABG22" s="263"/>
      <c r="ABH22" s="263"/>
      <c r="ABI22" s="263"/>
      <c r="ABJ22" s="263"/>
      <c r="ABK22" s="263"/>
      <c r="ABL22" s="263"/>
      <c r="ABM22" s="263"/>
      <c r="ABN22" s="263"/>
      <c r="ABO22" s="263"/>
      <c r="ABP22" s="263"/>
      <c r="ABQ22" s="263"/>
      <c r="ABR22" s="263"/>
      <c r="ABS22" s="263"/>
      <c r="ABT22" s="263"/>
      <c r="ABU22" s="263"/>
      <c r="ABV22" s="263"/>
      <c r="ABW22" s="263"/>
      <c r="ABX22" s="263"/>
      <c r="ABY22" s="263"/>
      <c r="ABZ22" s="263"/>
      <c r="ACA22" s="263"/>
      <c r="ACB22" s="263"/>
      <c r="ACC22" s="263"/>
      <c r="ACD22" s="263"/>
      <c r="ACE22" s="263"/>
      <c r="ACF22" s="263"/>
      <c r="ACG22" s="263"/>
      <c r="ACH22" s="263"/>
      <c r="ACI22" s="263"/>
      <c r="ACJ22" s="263"/>
      <c r="ACK22" s="263"/>
      <c r="ACL22" s="263"/>
      <c r="ACM22" s="263"/>
      <c r="ACN22" s="263"/>
      <c r="ACO22" s="263"/>
      <c r="ACP22" s="263"/>
      <c r="ACQ22" s="263"/>
      <c r="ACR22" s="263"/>
      <c r="ACS22" s="263"/>
      <c r="ACT22" s="263"/>
      <c r="ACU22" s="263"/>
      <c r="ACV22" s="263"/>
      <c r="ACW22" s="263"/>
      <c r="ACX22" s="263"/>
      <c r="ACY22" s="263"/>
      <c r="ACZ22" s="263"/>
      <c r="ADA22" s="263"/>
      <c r="ADB22" s="263"/>
      <c r="ADC22" s="263"/>
      <c r="ADD22" s="263"/>
      <c r="ADE22" s="263"/>
      <c r="ADF22" s="263"/>
      <c r="ADG22" s="263"/>
      <c r="ADH22" s="263"/>
      <c r="ADI22" s="263"/>
      <c r="ADJ22" s="263"/>
      <c r="ADK22" s="263"/>
      <c r="ADL22" s="263"/>
      <c r="ADM22" s="263"/>
      <c r="ADN22" s="263"/>
      <c r="ADO22" s="263"/>
      <c r="ADP22" s="263"/>
      <c r="ADQ22" s="263"/>
      <c r="ADR22" s="263"/>
      <c r="ADS22" s="263"/>
      <c r="ADT22" s="263"/>
      <c r="ADU22" s="263"/>
      <c r="ADV22" s="263"/>
      <c r="ADW22" s="263"/>
      <c r="ADX22" s="263"/>
      <c r="ADY22" s="263"/>
      <c r="ADZ22" s="263"/>
      <c r="AEA22" s="263"/>
      <c r="AEB22" s="263"/>
      <c r="AEC22" s="263"/>
      <c r="AED22" s="263"/>
      <c r="AEE22" s="263"/>
      <c r="AEF22" s="263"/>
      <c r="AEG22" s="263"/>
      <c r="AEH22" s="263"/>
      <c r="AEI22" s="263"/>
      <c r="AEJ22" s="263"/>
      <c r="AEK22" s="263"/>
      <c r="AEL22" s="263"/>
      <c r="AEM22" s="263"/>
      <c r="AEN22" s="263"/>
      <c r="AEO22" s="263"/>
      <c r="AEP22" s="263"/>
      <c r="AEQ22" s="263"/>
      <c r="AER22" s="263"/>
      <c r="AES22" s="263"/>
      <c r="AET22" s="263"/>
      <c r="AEU22" s="263"/>
      <c r="AEV22" s="263"/>
      <c r="AEW22" s="263"/>
      <c r="AEX22" s="263"/>
      <c r="AEY22" s="263"/>
      <c r="AEZ22" s="263"/>
      <c r="AFA22" s="263"/>
      <c r="AFB22" s="263"/>
      <c r="AFC22" s="263"/>
      <c r="AFD22" s="263"/>
      <c r="AFE22" s="263"/>
      <c r="AFF22" s="263"/>
      <c r="AFG22" s="263"/>
      <c r="AFH22" s="263"/>
      <c r="AFI22" s="263"/>
      <c r="AFJ22" s="263"/>
      <c r="AFK22" s="263"/>
      <c r="AFL22" s="263"/>
      <c r="AFM22" s="263"/>
      <c r="AFN22" s="263"/>
      <c r="AFO22" s="263"/>
      <c r="AFP22" s="263"/>
      <c r="AFQ22" s="263"/>
      <c r="AFR22" s="263"/>
      <c r="AFS22" s="263"/>
      <c r="AFT22" s="263"/>
      <c r="AFU22" s="263"/>
      <c r="AFV22" s="263"/>
      <c r="AFW22" s="263"/>
      <c r="AFX22" s="263"/>
      <c r="AFY22" s="263"/>
      <c r="AFZ22" s="263"/>
      <c r="AGA22" s="263"/>
      <c r="AGB22" s="263"/>
      <c r="AGC22" s="263"/>
      <c r="AGD22" s="263"/>
      <c r="AGE22" s="263"/>
      <c r="AGF22" s="263"/>
      <c r="AGG22" s="263"/>
      <c r="AGH22" s="263"/>
      <c r="AGI22" s="263"/>
      <c r="AGJ22" s="263"/>
      <c r="AGK22" s="263"/>
      <c r="AGL22" s="263"/>
      <c r="AGM22" s="263"/>
      <c r="AGN22" s="263"/>
      <c r="AGO22" s="263"/>
      <c r="AGP22" s="263"/>
      <c r="AGQ22" s="263"/>
      <c r="AGR22" s="263"/>
      <c r="AGS22" s="263"/>
      <c r="AGT22" s="263"/>
      <c r="AGU22" s="263"/>
      <c r="AGV22" s="263"/>
      <c r="AGW22" s="263"/>
      <c r="AGX22" s="263"/>
      <c r="AGY22" s="263"/>
      <c r="AGZ22" s="263"/>
      <c r="AHA22" s="263"/>
      <c r="AHB22" s="263"/>
      <c r="AHC22" s="263"/>
      <c r="AHD22" s="263"/>
      <c r="AHE22" s="263"/>
      <c r="AHF22" s="263"/>
      <c r="AHG22" s="263"/>
      <c r="AHH22" s="263"/>
      <c r="AHI22" s="263"/>
      <c r="AHJ22" s="263"/>
      <c r="AHK22" s="263"/>
      <c r="AHL22" s="263"/>
      <c r="AHM22" s="263"/>
      <c r="AHN22" s="263"/>
      <c r="AHO22" s="263"/>
      <c r="AHP22" s="263"/>
      <c r="AHQ22" s="263"/>
      <c r="AHR22" s="263"/>
      <c r="AHS22" s="263"/>
      <c r="AHT22" s="263"/>
      <c r="AHU22" s="263"/>
      <c r="AHV22" s="263"/>
      <c r="AHW22" s="263"/>
      <c r="AHX22" s="263"/>
      <c r="AHY22" s="263"/>
      <c r="AHZ22" s="263"/>
      <c r="AIA22" s="263"/>
      <c r="AIB22" s="263"/>
      <c r="AIC22" s="263"/>
      <c r="AID22" s="263"/>
      <c r="AIE22" s="263"/>
      <c r="AIF22" s="263"/>
      <c r="AIG22" s="263"/>
      <c r="AIH22" s="263"/>
      <c r="AII22" s="263"/>
      <c r="AIJ22" s="263"/>
      <c r="AIK22" s="263"/>
      <c r="AIL22" s="263"/>
      <c r="AIM22" s="263"/>
      <c r="AIN22" s="263"/>
      <c r="AIO22" s="263"/>
      <c r="AIP22" s="263"/>
      <c r="AIQ22" s="263"/>
      <c r="AIR22" s="263"/>
      <c r="AIS22" s="263"/>
      <c r="AIT22" s="263"/>
      <c r="AIU22" s="263"/>
      <c r="AIV22" s="263"/>
      <c r="AIW22" s="263"/>
      <c r="AIX22" s="263"/>
      <c r="AIY22" s="263"/>
      <c r="AIZ22" s="263"/>
      <c r="AJA22" s="263"/>
      <c r="AJB22" s="263"/>
      <c r="AJC22" s="263"/>
      <c r="AJD22" s="263"/>
      <c r="AJE22" s="263"/>
      <c r="AJF22" s="263"/>
      <c r="AJG22" s="263"/>
      <c r="AJH22" s="263"/>
      <c r="AJI22" s="263"/>
      <c r="AJJ22" s="263"/>
      <c r="AJK22" s="263"/>
      <c r="AJL22" s="263"/>
      <c r="AJM22" s="263"/>
      <c r="AJN22" s="263"/>
      <c r="AJO22" s="263"/>
      <c r="AJP22" s="263"/>
      <c r="AJQ22" s="263"/>
      <c r="AJR22" s="263"/>
      <c r="AJS22" s="263"/>
      <c r="AJT22" s="263"/>
      <c r="AJU22" s="263"/>
      <c r="AJV22" s="263"/>
      <c r="AJW22" s="263"/>
      <c r="AJX22" s="263"/>
      <c r="AJY22" s="263"/>
      <c r="AJZ22" s="263"/>
      <c r="AKA22" s="263"/>
      <c r="AKB22" s="263"/>
      <c r="AKC22" s="263"/>
      <c r="AKD22" s="263"/>
      <c r="AKE22" s="263"/>
      <c r="AKF22" s="263"/>
      <c r="AKG22" s="263"/>
      <c r="AKH22" s="263"/>
      <c r="AKI22" s="263"/>
      <c r="AKJ22" s="263"/>
      <c r="AKK22" s="263"/>
      <c r="AKL22" s="263"/>
      <c r="AKM22" s="263"/>
      <c r="AKN22" s="263"/>
      <c r="AKO22" s="263"/>
      <c r="AKP22" s="263"/>
      <c r="AKQ22" s="263"/>
      <c r="AKR22" s="263"/>
      <c r="AKS22" s="263"/>
      <c r="AKT22" s="263"/>
      <c r="AKU22" s="263"/>
      <c r="AKV22" s="263"/>
      <c r="AKW22" s="263"/>
      <c r="AKX22" s="263"/>
      <c r="AKY22" s="263"/>
      <c r="AKZ22" s="263"/>
      <c r="ALA22" s="263"/>
      <c r="ALB22" s="263"/>
      <c r="ALC22" s="263"/>
      <c r="ALD22" s="263"/>
      <c r="ALE22" s="263"/>
      <c r="ALF22" s="263"/>
      <c r="ALG22" s="263"/>
      <c r="ALH22" s="263"/>
      <c r="ALI22" s="263"/>
      <c r="ALJ22" s="263"/>
      <c r="ALK22" s="263"/>
      <c r="ALL22" s="263"/>
      <c r="ALM22" s="263"/>
      <c r="ALN22" s="263"/>
      <c r="ALO22" s="263"/>
      <c r="ALP22" s="263"/>
      <c r="ALQ22" s="263"/>
      <c r="ALR22" s="263"/>
      <c r="ALS22" s="263"/>
      <c r="ALT22" s="263"/>
      <c r="ALU22" s="263"/>
      <c r="ALV22" s="263"/>
      <c r="ALW22" s="263"/>
      <c r="ALX22" s="263"/>
      <c r="ALY22" s="263"/>
      <c r="ALZ22" s="263"/>
      <c r="AMA22" s="263"/>
      <c r="AMB22" s="263"/>
      <c r="AMC22" s="263"/>
      <c r="AMD22" s="263"/>
      <c r="AME22" s="263"/>
      <c r="AMF22" s="263"/>
      <c r="AMG22" s="263"/>
      <c r="AMH22" s="263"/>
      <c r="AMI22" s="263"/>
      <c r="AMJ22" s="263"/>
      <c r="AMK22" s="263"/>
      <c r="AML22" s="263"/>
      <c r="AMM22" s="263"/>
      <c r="AMN22" s="263"/>
      <c r="AMO22" s="263"/>
      <c r="AMP22" s="263"/>
      <c r="AMQ22" s="263"/>
      <c r="AMR22" s="263"/>
      <c r="AMS22" s="263"/>
      <c r="AMT22" s="263"/>
      <c r="AMU22" s="263"/>
      <c r="AMV22" s="263"/>
      <c r="AMW22" s="263"/>
      <c r="AMX22" s="263"/>
      <c r="AMY22" s="263"/>
      <c r="AMZ22" s="263"/>
      <c r="ANA22" s="263"/>
      <c r="ANB22" s="263"/>
      <c r="ANC22" s="263"/>
      <c r="AND22" s="263"/>
      <c r="ANE22" s="263"/>
      <c r="ANF22" s="263"/>
      <c r="ANG22" s="263"/>
      <c r="ANH22" s="263"/>
      <c r="ANI22" s="263"/>
      <c r="ANJ22" s="263"/>
      <c r="ANK22" s="263"/>
      <c r="ANL22" s="263"/>
      <c r="ANM22" s="263"/>
      <c r="ANN22" s="263"/>
      <c r="ANO22" s="263"/>
      <c r="ANP22" s="263"/>
      <c r="ANQ22" s="263"/>
      <c r="ANR22" s="263"/>
      <c r="ANS22" s="263"/>
      <c r="ANT22" s="263"/>
      <c r="ANU22" s="263"/>
      <c r="ANV22" s="263"/>
      <c r="ANW22" s="263"/>
      <c r="ANX22" s="263"/>
      <c r="ANY22" s="263"/>
      <c r="ANZ22" s="263"/>
      <c r="AOA22" s="263"/>
      <c r="AOB22" s="263"/>
      <c r="AOC22" s="263"/>
      <c r="AOD22" s="263"/>
      <c r="AOE22" s="263"/>
      <c r="AOF22" s="263"/>
      <c r="AOG22" s="263"/>
      <c r="AOH22" s="263"/>
      <c r="AOI22" s="263"/>
      <c r="AOJ22" s="263"/>
      <c r="AOK22" s="263"/>
      <c r="AOL22" s="263"/>
      <c r="AOM22" s="263"/>
      <c r="AON22" s="263"/>
      <c r="AOO22" s="263"/>
      <c r="AOP22" s="263"/>
      <c r="AOQ22" s="263"/>
      <c r="AOR22" s="263"/>
      <c r="AOS22" s="263"/>
      <c r="AOT22" s="263"/>
      <c r="AOU22" s="263"/>
      <c r="AOV22" s="263"/>
      <c r="AOW22" s="263"/>
      <c r="AOX22" s="263"/>
      <c r="AOY22" s="263"/>
      <c r="AOZ22" s="263"/>
      <c r="APA22" s="263"/>
      <c r="APB22" s="263"/>
      <c r="APC22" s="263"/>
      <c r="APD22" s="263"/>
      <c r="APE22" s="263"/>
      <c r="APF22" s="263"/>
      <c r="APG22" s="263"/>
      <c r="APH22" s="263"/>
      <c r="API22" s="263"/>
      <c r="APJ22" s="263"/>
      <c r="APK22" s="263"/>
      <c r="APL22" s="263"/>
      <c r="APM22" s="263"/>
      <c r="APN22" s="263"/>
      <c r="APO22" s="263"/>
      <c r="APP22" s="263"/>
      <c r="APQ22" s="263"/>
      <c r="APR22" s="263"/>
      <c r="APS22" s="263"/>
      <c r="APT22" s="263"/>
      <c r="APU22" s="263"/>
      <c r="APV22" s="263"/>
      <c r="APW22" s="263"/>
      <c r="APX22" s="263"/>
      <c r="APY22" s="263"/>
      <c r="APZ22" s="263"/>
      <c r="AQA22" s="263"/>
      <c r="AQB22" s="263"/>
      <c r="AQC22" s="263"/>
      <c r="AQD22" s="263"/>
      <c r="AQE22" s="263"/>
      <c r="AQF22" s="263"/>
      <c r="AQG22" s="263"/>
      <c r="AQH22" s="263"/>
      <c r="AQI22" s="263"/>
      <c r="AQJ22" s="263"/>
      <c r="AQK22" s="263"/>
      <c r="AQL22" s="263"/>
      <c r="AQM22" s="263"/>
      <c r="AQN22" s="263"/>
      <c r="AQO22" s="263"/>
      <c r="AQP22" s="263"/>
      <c r="AQQ22" s="263"/>
      <c r="AQR22" s="263"/>
      <c r="AQS22" s="263"/>
      <c r="AQT22" s="263"/>
      <c r="AQU22" s="263"/>
      <c r="AQV22" s="263"/>
      <c r="AQW22" s="263"/>
      <c r="AQX22" s="263"/>
      <c r="AQY22" s="263"/>
      <c r="AQZ22" s="263"/>
      <c r="ARA22" s="263"/>
      <c r="ARB22" s="263"/>
      <c r="ARC22" s="263"/>
      <c r="ARD22" s="263"/>
      <c r="ARE22" s="263"/>
      <c r="ARF22" s="263"/>
      <c r="ARG22" s="263"/>
      <c r="ARH22" s="263"/>
      <c r="ARI22" s="263"/>
      <c r="ARJ22" s="263"/>
      <c r="ARK22" s="263"/>
      <c r="ARL22" s="263"/>
      <c r="ARM22" s="263"/>
      <c r="ARN22" s="263"/>
      <c r="ARO22" s="263"/>
      <c r="ARP22" s="263"/>
      <c r="ARQ22" s="263"/>
      <c r="ARR22" s="263"/>
      <c r="ARS22" s="263"/>
      <c r="ART22" s="263"/>
      <c r="ARU22" s="263"/>
      <c r="ARV22" s="263"/>
      <c r="ARW22" s="263"/>
      <c r="ARX22" s="263"/>
      <c r="ARY22" s="263"/>
      <c r="ARZ22" s="263"/>
      <c r="ASA22" s="263"/>
      <c r="ASB22" s="263"/>
      <c r="ASC22" s="263"/>
      <c r="ASD22" s="263"/>
      <c r="ASE22" s="263"/>
      <c r="ASF22" s="263"/>
      <c r="ASG22" s="263"/>
      <c r="ASH22" s="263"/>
      <c r="ASI22" s="263"/>
      <c r="ASJ22" s="263"/>
      <c r="ASK22" s="263"/>
      <c r="ASL22" s="263"/>
      <c r="ASM22" s="263"/>
      <c r="ASN22" s="263"/>
      <c r="ASO22" s="263"/>
      <c r="ASP22" s="263"/>
      <c r="ASQ22" s="263"/>
      <c r="ASR22" s="263"/>
      <c r="ASS22" s="263"/>
      <c r="AST22" s="263"/>
      <c r="ASU22" s="263"/>
      <c r="ASV22" s="263"/>
      <c r="ASW22" s="263"/>
      <c r="ASX22" s="263"/>
      <c r="ASY22" s="263"/>
      <c r="ASZ22" s="263"/>
      <c r="ATA22" s="263"/>
      <c r="ATB22" s="263"/>
      <c r="ATC22" s="263"/>
      <c r="ATD22" s="263"/>
      <c r="ATE22" s="263"/>
      <c r="ATF22" s="263"/>
      <c r="ATG22" s="263"/>
      <c r="ATH22" s="263"/>
      <c r="ATI22" s="263"/>
      <c r="ATJ22" s="263"/>
      <c r="ATK22" s="263"/>
      <c r="ATL22" s="263"/>
      <c r="ATM22" s="263"/>
      <c r="ATN22" s="263"/>
      <c r="ATO22" s="263"/>
      <c r="ATP22" s="263"/>
      <c r="ATQ22" s="263"/>
      <c r="ATR22" s="263"/>
      <c r="ATS22" s="263"/>
      <c r="ATT22" s="263"/>
      <c r="ATU22" s="263"/>
      <c r="ATV22" s="263"/>
      <c r="ATW22" s="263"/>
      <c r="ATX22" s="263"/>
      <c r="ATY22" s="263"/>
      <c r="ATZ22" s="263"/>
      <c r="AUA22" s="263"/>
      <c r="AUB22" s="263"/>
      <c r="AUC22" s="263"/>
      <c r="AUD22" s="263"/>
      <c r="AUE22" s="263"/>
      <c r="AUF22" s="263"/>
      <c r="AUG22" s="263"/>
      <c r="AUH22" s="263"/>
      <c r="AUI22" s="263"/>
      <c r="AUJ22" s="263"/>
      <c r="AUK22" s="263"/>
      <c r="AUL22" s="263"/>
      <c r="AUM22" s="263"/>
      <c r="AUN22" s="263"/>
      <c r="AUO22" s="263"/>
      <c r="AUP22" s="263"/>
      <c r="AUQ22" s="263"/>
      <c r="AUR22" s="263"/>
      <c r="AUS22" s="263"/>
      <c r="AUT22" s="263"/>
      <c r="AUU22" s="263"/>
      <c r="AUV22" s="263"/>
      <c r="AUW22" s="263"/>
      <c r="AUX22" s="263"/>
      <c r="AUY22" s="263"/>
      <c r="AUZ22" s="263"/>
      <c r="AVA22" s="263"/>
      <c r="AVB22" s="263"/>
      <c r="AVC22" s="263"/>
      <c r="AVD22" s="263"/>
      <c r="AVE22" s="263"/>
      <c r="AVF22" s="263"/>
      <c r="AVG22" s="263"/>
      <c r="AVH22" s="263"/>
      <c r="AVI22" s="263"/>
      <c r="AVJ22" s="263"/>
      <c r="AVK22" s="263"/>
      <c r="AVL22" s="263"/>
      <c r="AVM22" s="263"/>
      <c r="AVN22" s="263"/>
      <c r="AVO22" s="263"/>
      <c r="AVP22" s="263"/>
      <c r="AVQ22" s="263"/>
      <c r="AVR22" s="263"/>
      <c r="AVS22" s="263"/>
      <c r="AVT22" s="263"/>
      <c r="AVU22" s="263"/>
      <c r="AVV22" s="263"/>
      <c r="AVW22" s="263"/>
      <c r="AVX22" s="263"/>
      <c r="AVY22" s="263"/>
      <c r="AVZ22" s="263"/>
      <c r="AWA22" s="263"/>
      <c r="AWB22" s="263"/>
      <c r="AWC22" s="263"/>
      <c r="AWD22" s="263"/>
      <c r="AWE22" s="263"/>
      <c r="AWF22" s="263"/>
      <c r="AWG22" s="263"/>
      <c r="AWH22" s="263"/>
      <c r="AWI22" s="263"/>
      <c r="AWJ22" s="263"/>
      <c r="AWK22" s="263"/>
      <c r="AWL22" s="263"/>
      <c r="AWM22" s="263"/>
      <c r="AWN22" s="263"/>
      <c r="AWO22" s="263"/>
      <c r="AWP22" s="263"/>
      <c r="AWQ22" s="263"/>
      <c r="AWR22" s="263"/>
      <c r="AWS22" s="263"/>
      <c r="AWT22" s="263"/>
      <c r="AWU22" s="263"/>
      <c r="AWV22" s="263"/>
      <c r="AWW22" s="263"/>
      <c r="AWX22" s="263"/>
      <c r="AWY22" s="263"/>
      <c r="AWZ22" s="263"/>
      <c r="AXA22" s="263"/>
      <c r="AXB22" s="263"/>
      <c r="AXC22" s="263"/>
      <c r="AXD22" s="263"/>
      <c r="AXE22" s="263"/>
      <c r="AXF22" s="263"/>
      <c r="AXG22" s="263"/>
      <c r="AXH22" s="263"/>
      <c r="AXI22" s="263"/>
      <c r="AXJ22" s="263"/>
      <c r="AXK22" s="263"/>
      <c r="AXL22" s="263"/>
      <c r="AXM22" s="263"/>
      <c r="AXN22" s="263"/>
      <c r="AXO22" s="263"/>
      <c r="AXP22" s="263"/>
      <c r="AXQ22" s="263"/>
      <c r="AXR22" s="263"/>
      <c r="AXS22" s="263"/>
      <c r="AXT22" s="263"/>
      <c r="AXU22" s="263"/>
      <c r="AXV22" s="263"/>
      <c r="AXW22" s="263"/>
      <c r="AXX22" s="263"/>
      <c r="AXY22" s="263"/>
      <c r="AXZ22" s="263"/>
      <c r="AYA22" s="263"/>
      <c r="AYB22" s="263"/>
      <c r="AYC22" s="263"/>
      <c r="AYD22" s="263"/>
      <c r="AYE22" s="263"/>
      <c r="AYF22" s="263"/>
      <c r="AYG22" s="263"/>
      <c r="AYH22" s="263"/>
      <c r="AYI22" s="263"/>
      <c r="AYJ22" s="263"/>
      <c r="AYK22" s="263"/>
      <c r="AYL22" s="263"/>
      <c r="AYM22" s="263"/>
      <c r="AYN22" s="263"/>
      <c r="AYO22" s="263"/>
      <c r="AYP22" s="263"/>
      <c r="AYQ22" s="263"/>
      <c r="AYR22" s="263"/>
      <c r="AYS22" s="263"/>
      <c r="AYT22" s="263"/>
      <c r="AYU22" s="263"/>
      <c r="AYV22" s="263"/>
      <c r="AYW22" s="263"/>
      <c r="AYX22" s="263"/>
      <c r="AYY22" s="263"/>
      <c r="AYZ22" s="263"/>
      <c r="AZA22" s="263"/>
      <c r="AZB22" s="263"/>
      <c r="AZC22" s="263"/>
      <c r="AZD22" s="263"/>
      <c r="AZE22" s="263"/>
      <c r="AZF22" s="263"/>
      <c r="AZG22" s="263"/>
      <c r="AZH22" s="263"/>
      <c r="AZI22" s="263"/>
      <c r="AZJ22" s="263"/>
      <c r="AZK22" s="263"/>
      <c r="AZL22" s="263"/>
      <c r="AZM22" s="263"/>
      <c r="AZN22" s="263"/>
      <c r="AZO22" s="263"/>
      <c r="AZP22" s="263"/>
      <c r="AZQ22" s="263"/>
      <c r="AZR22" s="263"/>
      <c r="AZS22" s="263"/>
      <c r="AZT22" s="263"/>
      <c r="AZU22" s="263"/>
      <c r="AZV22" s="263"/>
      <c r="AZW22" s="263"/>
      <c r="AZX22" s="263"/>
      <c r="AZY22" s="263"/>
      <c r="AZZ22" s="263"/>
      <c r="BAA22" s="263"/>
      <c r="BAB22" s="263"/>
      <c r="BAC22" s="263"/>
      <c r="BAD22" s="263"/>
      <c r="BAE22" s="263"/>
      <c r="BAF22" s="263"/>
      <c r="BAG22" s="263"/>
      <c r="BAH22" s="263"/>
      <c r="BAI22" s="263"/>
      <c r="BAJ22" s="263"/>
      <c r="BAK22" s="263"/>
      <c r="BAL22" s="263"/>
      <c r="BAM22" s="263"/>
      <c r="BAN22" s="263"/>
      <c r="BAO22" s="263"/>
      <c r="BAP22" s="263"/>
      <c r="BAQ22" s="263"/>
      <c r="BAR22" s="263"/>
      <c r="BAS22" s="263"/>
      <c r="BAT22" s="263"/>
      <c r="BAU22" s="263"/>
      <c r="BAV22" s="263"/>
      <c r="BAW22" s="263"/>
      <c r="BAX22" s="263"/>
      <c r="BAY22" s="263"/>
      <c r="BAZ22" s="263"/>
      <c r="BBA22" s="263"/>
      <c r="BBB22" s="263"/>
      <c r="BBC22" s="263"/>
      <c r="BBD22" s="263"/>
      <c r="BBE22" s="263"/>
      <c r="BBF22" s="263"/>
      <c r="BBG22" s="263"/>
      <c r="BBH22" s="263"/>
      <c r="BBI22" s="263"/>
      <c r="BBJ22" s="263"/>
      <c r="BBK22" s="263"/>
      <c r="BBL22" s="263"/>
      <c r="BBM22" s="263"/>
      <c r="BBN22" s="263"/>
      <c r="BBO22" s="263"/>
      <c r="BBP22" s="263"/>
      <c r="BBQ22" s="263"/>
      <c r="BBR22" s="263"/>
      <c r="BBS22" s="263"/>
      <c r="BBT22" s="263"/>
      <c r="BBU22" s="263"/>
      <c r="BBV22" s="263"/>
      <c r="BBW22" s="263"/>
      <c r="BBX22" s="263"/>
      <c r="BBY22" s="263"/>
      <c r="BBZ22" s="263"/>
      <c r="BCA22" s="263"/>
      <c r="BCB22" s="263"/>
      <c r="BCC22" s="263"/>
      <c r="BCD22" s="263"/>
      <c r="BCE22" s="263"/>
      <c r="BCF22" s="263"/>
      <c r="BCG22" s="263"/>
      <c r="BCH22" s="263"/>
      <c r="BCI22" s="263"/>
      <c r="BCJ22" s="263"/>
      <c r="BCK22" s="263"/>
      <c r="BCL22" s="263"/>
      <c r="BCM22" s="263"/>
      <c r="BCN22" s="263"/>
      <c r="BCO22" s="263"/>
      <c r="BCP22" s="263"/>
      <c r="BCQ22" s="263"/>
      <c r="BCR22" s="263"/>
      <c r="BCS22" s="263"/>
      <c r="BCT22" s="263"/>
      <c r="BCU22" s="263"/>
      <c r="BCV22" s="263"/>
      <c r="BCW22" s="263"/>
      <c r="BCX22" s="263"/>
      <c r="BCY22" s="263"/>
      <c r="BCZ22" s="263"/>
      <c r="BDA22" s="263"/>
      <c r="BDB22" s="263"/>
      <c r="BDC22" s="263"/>
      <c r="BDD22" s="263"/>
      <c r="BDE22" s="263"/>
      <c r="BDF22" s="263"/>
      <c r="BDG22" s="263"/>
      <c r="BDH22" s="263"/>
      <c r="BDI22" s="263"/>
      <c r="BDJ22" s="263"/>
      <c r="BDK22" s="263"/>
      <c r="BDL22" s="263"/>
      <c r="BDM22" s="263"/>
      <c r="BDN22" s="263"/>
      <c r="BDO22" s="263"/>
      <c r="BDP22" s="263"/>
      <c r="BDQ22" s="263"/>
      <c r="BDR22" s="263"/>
      <c r="BDS22" s="263"/>
      <c r="BDT22" s="263"/>
      <c r="BDU22" s="263"/>
      <c r="BDV22" s="263"/>
      <c r="BDW22" s="263"/>
      <c r="BDX22" s="263"/>
      <c r="BDY22" s="263"/>
      <c r="BDZ22" s="263"/>
      <c r="BEA22" s="263"/>
      <c r="BEB22" s="263"/>
      <c r="BEC22" s="263"/>
      <c r="BED22" s="263"/>
      <c r="BEE22" s="263"/>
      <c r="BEF22" s="263"/>
      <c r="BEG22" s="263"/>
      <c r="BEH22" s="263"/>
      <c r="BEI22" s="263"/>
      <c r="BEJ22" s="263"/>
      <c r="BEK22" s="263"/>
      <c r="BEL22" s="263"/>
      <c r="BEM22" s="263"/>
      <c r="BEN22" s="263"/>
      <c r="BEO22" s="263"/>
      <c r="BEP22" s="263"/>
      <c r="BEQ22" s="263"/>
      <c r="BER22" s="263"/>
      <c r="BES22" s="263"/>
      <c r="BET22" s="263"/>
      <c r="BEU22" s="263"/>
      <c r="BEV22" s="263"/>
      <c r="BEW22" s="263"/>
      <c r="BEX22" s="263"/>
      <c r="BEY22" s="263"/>
      <c r="BEZ22" s="263"/>
      <c r="BFA22" s="263"/>
      <c r="BFB22" s="263"/>
      <c r="BFC22" s="263"/>
      <c r="BFD22" s="263"/>
      <c r="BFE22" s="263"/>
      <c r="BFF22" s="263"/>
      <c r="BFG22" s="263"/>
      <c r="BFH22" s="263"/>
      <c r="BFI22" s="263"/>
      <c r="BFJ22" s="263"/>
      <c r="BFK22" s="263"/>
      <c r="BFL22" s="263"/>
      <c r="BFM22" s="263"/>
      <c r="BFN22" s="263"/>
      <c r="BFO22" s="263"/>
      <c r="BFP22" s="263"/>
      <c r="BFQ22" s="263"/>
      <c r="BFR22" s="263"/>
      <c r="BFS22" s="263"/>
      <c r="BFT22" s="263"/>
      <c r="BFU22" s="263"/>
      <c r="BFV22" s="263"/>
      <c r="BFW22" s="263"/>
      <c r="BFX22" s="263"/>
      <c r="BFY22" s="263"/>
      <c r="BFZ22" s="263"/>
      <c r="BGA22" s="263"/>
      <c r="BGB22" s="263"/>
      <c r="BGC22" s="263"/>
      <c r="BGD22" s="263"/>
      <c r="BGE22" s="263"/>
      <c r="BGF22" s="263"/>
      <c r="BGG22" s="263"/>
      <c r="BGH22" s="263"/>
      <c r="BGI22" s="263"/>
      <c r="BGJ22" s="263"/>
      <c r="BGK22" s="263"/>
      <c r="BGL22" s="263"/>
      <c r="BGM22" s="263"/>
      <c r="BGN22" s="263"/>
      <c r="BGO22" s="263"/>
      <c r="BGP22" s="263"/>
      <c r="BGQ22" s="263"/>
      <c r="BGR22" s="263"/>
      <c r="BGS22" s="263"/>
      <c r="BGT22" s="263"/>
      <c r="BGU22" s="263"/>
      <c r="BGV22" s="263"/>
      <c r="BGW22" s="263"/>
      <c r="BGX22" s="263"/>
      <c r="BGY22" s="263"/>
      <c r="BGZ22" s="263"/>
      <c r="BHA22" s="263"/>
      <c r="BHB22" s="263"/>
      <c r="BHC22" s="263"/>
      <c r="BHD22" s="263"/>
      <c r="BHE22" s="263"/>
      <c r="BHF22" s="263"/>
      <c r="BHG22" s="263"/>
      <c r="BHH22" s="263"/>
      <c r="BHI22" s="263"/>
      <c r="BHJ22" s="263"/>
      <c r="BHK22" s="263"/>
      <c r="BHL22" s="263"/>
      <c r="BHM22" s="263"/>
      <c r="BHN22" s="263"/>
      <c r="BHO22" s="263"/>
      <c r="BHP22" s="263"/>
      <c r="BHQ22" s="263"/>
      <c r="BHR22" s="263"/>
      <c r="BHS22" s="263"/>
      <c r="BHT22" s="263"/>
      <c r="BHU22" s="263"/>
      <c r="BHV22" s="263"/>
      <c r="BHW22" s="263"/>
      <c r="BHX22" s="263"/>
      <c r="BHY22" s="263"/>
      <c r="BHZ22" s="263"/>
      <c r="BIA22" s="263"/>
      <c r="BIB22" s="263"/>
      <c r="BIC22" s="263"/>
      <c r="BID22" s="263"/>
      <c r="BIE22" s="263"/>
      <c r="BIF22" s="263"/>
      <c r="BIG22" s="263"/>
      <c r="BIH22" s="263"/>
      <c r="BII22" s="263"/>
      <c r="BIJ22" s="263"/>
      <c r="BIK22" s="263"/>
      <c r="BIL22" s="263"/>
      <c r="BIM22" s="263"/>
      <c r="BIN22" s="263"/>
      <c r="BIO22" s="263"/>
      <c r="BIP22" s="263"/>
      <c r="BIQ22" s="263"/>
      <c r="BIR22" s="263"/>
      <c r="BIS22" s="263"/>
      <c r="BIT22" s="263"/>
      <c r="BIU22" s="263"/>
      <c r="BIV22" s="263"/>
      <c r="BIW22" s="263"/>
      <c r="BIX22" s="263"/>
      <c r="BIY22" s="263"/>
      <c r="BIZ22" s="263"/>
      <c r="BJA22" s="263"/>
      <c r="BJB22" s="263"/>
      <c r="BJC22" s="263"/>
      <c r="BJD22" s="263"/>
      <c r="BJE22" s="263"/>
      <c r="BJF22" s="263"/>
      <c r="BJG22" s="263"/>
      <c r="BJH22" s="263"/>
      <c r="BJI22" s="263"/>
      <c r="BJJ22" s="263"/>
      <c r="BJK22" s="263"/>
      <c r="BJL22" s="263"/>
      <c r="BJM22" s="263"/>
      <c r="BJN22" s="263"/>
      <c r="BJO22" s="263"/>
      <c r="BJP22" s="263"/>
      <c r="BJQ22" s="263"/>
      <c r="BJR22" s="263"/>
      <c r="BJS22" s="263"/>
      <c r="BJT22" s="263"/>
      <c r="BJU22" s="263"/>
      <c r="BJV22" s="263"/>
      <c r="BJW22" s="263"/>
      <c r="BJX22" s="263"/>
      <c r="BJY22" s="263"/>
      <c r="BJZ22" s="263"/>
      <c r="BKA22" s="263"/>
      <c r="BKB22" s="263"/>
      <c r="BKC22" s="263"/>
      <c r="BKD22" s="263"/>
      <c r="BKE22" s="263"/>
      <c r="BKF22" s="263"/>
      <c r="BKG22" s="263"/>
      <c r="BKH22" s="263"/>
      <c r="BKI22" s="263"/>
      <c r="BKJ22" s="263"/>
      <c r="BKK22" s="263"/>
      <c r="BKL22" s="263"/>
      <c r="BKM22" s="263"/>
      <c r="BKN22" s="263"/>
      <c r="BKO22" s="263"/>
      <c r="BKP22" s="263"/>
      <c r="BKQ22" s="263"/>
      <c r="BKR22" s="263"/>
      <c r="BKS22" s="263"/>
      <c r="BKT22" s="263"/>
      <c r="BKU22" s="263"/>
      <c r="BKV22" s="263"/>
      <c r="BKW22" s="263"/>
      <c r="BKX22" s="263"/>
      <c r="BKY22" s="263"/>
      <c r="BKZ22" s="263"/>
      <c r="BLA22" s="263"/>
      <c r="BLB22" s="263"/>
      <c r="BLC22" s="263"/>
      <c r="BLD22" s="263"/>
      <c r="BLE22" s="263"/>
      <c r="BLF22" s="263"/>
      <c r="BLG22" s="263"/>
      <c r="BLH22" s="263"/>
      <c r="BLI22" s="263"/>
      <c r="BLJ22" s="263"/>
      <c r="BLK22" s="263"/>
      <c r="BLL22" s="263"/>
      <c r="BLM22" s="263"/>
      <c r="BLN22" s="263"/>
      <c r="BLO22" s="263"/>
      <c r="BLP22" s="263"/>
      <c r="BLQ22" s="263"/>
      <c r="BLR22" s="263"/>
      <c r="BLS22" s="263"/>
      <c r="BLT22" s="263"/>
      <c r="BLU22" s="263"/>
      <c r="BLV22" s="263"/>
      <c r="BLW22" s="263"/>
      <c r="BLX22" s="263"/>
      <c r="BLY22" s="263"/>
      <c r="BLZ22" s="263"/>
      <c r="BMA22" s="263"/>
      <c r="BMB22" s="263"/>
      <c r="BMC22" s="263"/>
      <c r="BMD22" s="263"/>
      <c r="BME22" s="263"/>
      <c r="BMF22" s="263"/>
      <c r="BMG22" s="263"/>
      <c r="BMH22" s="263"/>
      <c r="BMI22" s="263"/>
      <c r="BMJ22" s="263"/>
      <c r="BMK22" s="263"/>
      <c r="BML22" s="263"/>
      <c r="BMM22" s="263"/>
      <c r="BMN22" s="263"/>
      <c r="BMO22" s="263"/>
      <c r="BMP22" s="263"/>
      <c r="BMQ22" s="263"/>
      <c r="BMR22" s="263"/>
      <c r="BMS22" s="263"/>
      <c r="BMT22" s="263"/>
      <c r="BMU22" s="263"/>
      <c r="BMV22" s="263"/>
      <c r="BMW22" s="263"/>
      <c r="BMX22" s="263"/>
      <c r="BMY22" s="263"/>
      <c r="BMZ22" s="263"/>
      <c r="BNA22" s="263"/>
      <c r="BNB22" s="263"/>
      <c r="BNC22" s="263"/>
      <c r="BND22" s="263"/>
      <c r="BNE22" s="263"/>
      <c r="BNF22" s="263"/>
      <c r="BNG22" s="263"/>
      <c r="BNH22" s="263"/>
      <c r="BNI22" s="263"/>
      <c r="BNJ22" s="263"/>
      <c r="BNK22" s="263"/>
      <c r="BNL22" s="263"/>
      <c r="BNM22" s="263"/>
      <c r="BNN22" s="263"/>
      <c r="BNO22" s="263"/>
      <c r="BNP22" s="263"/>
      <c r="BNQ22" s="263"/>
      <c r="BNR22" s="263"/>
      <c r="BNS22" s="263"/>
      <c r="BNT22" s="263"/>
      <c r="BNU22" s="263"/>
      <c r="BNV22" s="263"/>
      <c r="BNW22" s="263"/>
      <c r="BNX22" s="263"/>
      <c r="BNY22" s="263"/>
      <c r="BNZ22" s="263"/>
      <c r="BOA22" s="263"/>
      <c r="BOB22" s="263"/>
      <c r="BOC22" s="263"/>
      <c r="BOD22" s="263"/>
      <c r="BOE22" s="263"/>
      <c r="BOF22" s="263"/>
      <c r="BOG22" s="263"/>
      <c r="BOH22" s="263"/>
      <c r="BOI22" s="263"/>
      <c r="BOJ22" s="263"/>
      <c r="BOK22" s="263"/>
      <c r="BOL22" s="263"/>
      <c r="BOM22" s="263"/>
      <c r="BON22" s="263"/>
      <c r="BOO22" s="263"/>
      <c r="BOP22" s="263"/>
      <c r="BOQ22" s="263"/>
      <c r="BOR22" s="263"/>
      <c r="BOS22" s="263"/>
      <c r="BOT22" s="263"/>
      <c r="BOU22" s="263"/>
      <c r="BOV22" s="263"/>
      <c r="BOW22" s="263"/>
      <c r="BOX22" s="263"/>
      <c r="BOY22" s="263"/>
      <c r="BOZ22" s="263"/>
      <c r="BPA22" s="263"/>
      <c r="BPB22" s="263"/>
      <c r="BPC22" s="263"/>
      <c r="BPD22" s="263"/>
      <c r="BPE22" s="263"/>
      <c r="BPF22" s="263"/>
      <c r="BPG22" s="263"/>
      <c r="BPH22" s="263"/>
      <c r="BPI22" s="263"/>
      <c r="BPJ22" s="263"/>
      <c r="BPK22" s="263"/>
      <c r="BPL22" s="263"/>
      <c r="BPM22" s="263"/>
      <c r="BPN22" s="263"/>
      <c r="BPO22" s="263"/>
      <c r="BPP22" s="263"/>
      <c r="BPQ22" s="263"/>
      <c r="BPR22" s="263"/>
      <c r="BPS22" s="263"/>
      <c r="BPT22" s="263"/>
      <c r="BPU22" s="263"/>
      <c r="BPV22" s="263"/>
      <c r="BPW22" s="263"/>
      <c r="BPX22" s="263"/>
      <c r="BPY22" s="263"/>
      <c r="BPZ22" s="263"/>
      <c r="BQA22" s="263"/>
      <c r="BQB22" s="263"/>
      <c r="BQC22" s="263"/>
      <c r="BQD22" s="263"/>
      <c r="BQE22" s="263"/>
      <c r="BQF22" s="263"/>
      <c r="BQG22" s="263"/>
      <c r="BQH22" s="263"/>
      <c r="BQI22" s="263"/>
      <c r="BQJ22" s="263"/>
      <c r="BQK22" s="263"/>
      <c r="BQL22" s="263"/>
      <c r="BQM22" s="263"/>
      <c r="BQN22" s="263"/>
      <c r="BQO22" s="263"/>
      <c r="BQP22" s="263"/>
      <c r="BQQ22" s="263"/>
      <c r="BQR22" s="263"/>
      <c r="BQS22" s="263"/>
      <c r="BQT22" s="263"/>
      <c r="BQU22" s="263"/>
      <c r="BQV22" s="263"/>
      <c r="BQW22" s="263"/>
      <c r="BQX22" s="263"/>
      <c r="BQY22" s="263"/>
      <c r="BQZ22" s="263"/>
      <c r="BRA22" s="263"/>
      <c r="BRB22" s="263"/>
      <c r="BRC22" s="263"/>
      <c r="BRD22" s="263"/>
      <c r="BRE22" s="263"/>
      <c r="BRF22" s="263"/>
      <c r="BRG22" s="263"/>
      <c r="BRH22" s="263"/>
      <c r="BRI22" s="263"/>
      <c r="BRJ22" s="263"/>
      <c r="BRK22" s="263"/>
      <c r="BRL22" s="263"/>
      <c r="BRM22" s="263"/>
      <c r="BRN22" s="263"/>
      <c r="BRO22" s="263"/>
      <c r="BRP22" s="263"/>
      <c r="BRQ22" s="263"/>
      <c r="BRR22" s="263"/>
      <c r="BRS22" s="263"/>
      <c r="BRT22" s="263"/>
      <c r="BRU22" s="263"/>
      <c r="BRV22" s="263"/>
      <c r="BRW22" s="263"/>
      <c r="BRX22" s="263"/>
      <c r="BRY22" s="263"/>
      <c r="BRZ22" s="263"/>
      <c r="BSA22" s="263"/>
      <c r="BSB22" s="263"/>
      <c r="BSC22" s="263"/>
      <c r="BSD22" s="263"/>
      <c r="BSE22" s="263"/>
      <c r="BSF22" s="263"/>
      <c r="BSG22" s="263"/>
      <c r="BSH22" s="263"/>
      <c r="BSI22" s="263"/>
      <c r="BSJ22" s="263"/>
      <c r="BSK22" s="263"/>
      <c r="BSL22" s="263"/>
      <c r="BSM22" s="263"/>
      <c r="BSN22" s="263"/>
      <c r="BSO22" s="263"/>
      <c r="BSP22" s="263"/>
      <c r="BSQ22" s="263"/>
      <c r="BSR22" s="263"/>
      <c r="BSS22" s="263"/>
      <c r="BST22" s="263"/>
      <c r="BSU22" s="263"/>
      <c r="BSV22" s="263"/>
      <c r="BSW22" s="263"/>
      <c r="BSX22" s="263"/>
      <c r="BSY22" s="263"/>
      <c r="BSZ22" s="263"/>
      <c r="BTA22" s="263"/>
      <c r="BTB22" s="263"/>
      <c r="BTC22" s="263"/>
      <c r="BTD22" s="263"/>
      <c r="BTE22" s="263"/>
      <c r="BTF22" s="263"/>
      <c r="BTG22" s="263"/>
      <c r="BTH22" s="263"/>
      <c r="BTI22" s="263"/>
      <c r="BTJ22" s="263"/>
      <c r="BTK22" s="263"/>
      <c r="BTL22" s="263"/>
      <c r="BTM22" s="263"/>
      <c r="BTN22" s="263"/>
      <c r="BTO22" s="263"/>
      <c r="BTP22" s="263"/>
      <c r="BTQ22" s="263"/>
      <c r="BTR22" s="263"/>
      <c r="BTS22" s="263"/>
      <c r="BTT22" s="263"/>
      <c r="BTU22" s="263"/>
      <c r="BTV22" s="263"/>
      <c r="BTW22" s="263"/>
      <c r="BTX22" s="263"/>
      <c r="BTY22" s="263"/>
      <c r="BTZ22" s="263"/>
      <c r="BUA22" s="263"/>
      <c r="BUB22" s="263"/>
      <c r="BUC22" s="263"/>
      <c r="BUD22" s="263"/>
      <c r="BUE22" s="263"/>
      <c r="BUF22" s="263"/>
      <c r="BUG22" s="263"/>
      <c r="BUH22" s="263"/>
      <c r="BUI22" s="263"/>
      <c r="BUJ22" s="263"/>
      <c r="BUK22" s="263"/>
      <c r="BUL22" s="263"/>
      <c r="BUM22" s="263"/>
      <c r="BUN22" s="263"/>
      <c r="BUO22" s="263"/>
      <c r="BUP22" s="263"/>
      <c r="BUQ22" s="263"/>
      <c r="BUR22" s="263"/>
      <c r="BUS22" s="263"/>
      <c r="BUT22" s="263"/>
      <c r="BUU22" s="263"/>
      <c r="BUV22" s="263"/>
      <c r="BUW22" s="263"/>
      <c r="BUX22" s="263"/>
      <c r="BUY22" s="263"/>
      <c r="BUZ22" s="263"/>
      <c r="BVA22" s="263"/>
      <c r="BVB22" s="263"/>
      <c r="BVC22" s="263"/>
      <c r="BVD22" s="263"/>
      <c r="BVE22" s="263"/>
      <c r="BVF22" s="263"/>
      <c r="BVG22" s="263"/>
      <c r="BVH22" s="263"/>
      <c r="BVI22" s="263"/>
      <c r="BVJ22" s="263"/>
      <c r="BVK22" s="263"/>
      <c r="BVL22" s="263"/>
      <c r="BVM22" s="263"/>
      <c r="BVN22" s="263"/>
      <c r="BVO22" s="263"/>
      <c r="BVP22" s="263"/>
      <c r="BVQ22" s="263"/>
      <c r="BVR22" s="263"/>
      <c r="BVS22" s="263"/>
      <c r="BVT22" s="263"/>
      <c r="BVU22" s="263"/>
      <c r="BVV22" s="263"/>
      <c r="BVW22" s="263"/>
      <c r="BVX22" s="263"/>
      <c r="BVY22" s="263"/>
      <c r="BVZ22" s="263"/>
      <c r="BWA22" s="263"/>
      <c r="BWB22" s="263"/>
      <c r="BWC22" s="263"/>
      <c r="BWD22" s="263"/>
      <c r="BWE22" s="263"/>
      <c r="BWF22" s="263"/>
      <c r="BWG22" s="263"/>
      <c r="BWH22" s="263"/>
      <c r="BWI22" s="263"/>
      <c r="BWJ22" s="263"/>
      <c r="BWK22" s="263"/>
      <c r="BWL22" s="263"/>
      <c r="BWM22" s="263"/>
      <c r="BWN22" s="263"/>
      <c r="BWO22" s="263"/>
      <c r="BWP22" s="263"/>
      <c r="BWQ22" s="263"/>
      <c r="BWR22" s="263"/>
      <c r="BWS22" s="263"/>
      <c r="BWT22" s="263"/>
      <c r="BWU22" s="263"/>
      <c r="BWV22" s="263"/>
      <c r="BWW22" s="263"/>
      <c r="BWX22" s="263"/>
      <c r="BWY22" s="263"/>
      <c r="BWZ22" s="263"/>
      <c r="BXA22" s="263"/>
      <c r="BXB22" s="263"/>
      <c r="BXC22" s="263"/>
      <c r="BXD22" s="263"/>
      <c r="BXE22" s="263"/>
      <c r="BXF22" s="263"/>
      <c r="BXG22" s="263"/>
      <c r="BXH22" s="263"/>
      <c r="BXI22" s="263"/>
      <c r="BXJ22" s="263"/>
      <c r="BXK22" s="263"/>
      <c r="BXL22" s="263"/>
      <c r="BXM22" s="263"/>
      <c r="BXN22" s="263"/>
      <c r="BXO22" s="263"/>
      <c r="BXP22" s="263"/>
      <c r="BXQ22" s="263"/>
      <c r="BXR22" s="263"/>
      <c r="BXS22" s="263"/>
      <c r="BXT22" s="263"/>
      <c r="BXU22" s="263"/>
      <c r="BXV22" s="263"/>
      <c r="BXW22" s="263"/>
      <c r="BXX22" s="263"/>
      <c r="BXY22" s="263"/>
      <c r="BXZ22" s="263"/>
      <c r="BYA22" s="263"/>
      <c r="BYB22" s="263"/>
      <c r="BYC22" s="263"/>
      <c r="BYD22" s="263"/>
      <c r="BYE22" s="263"/>
      <c r="BYF22" s="263"/>
      <c r="BYG22" s="263"/>
      <c r="BYH22" s="263"/>
      <c r="BYI22" s="263"/>
      <c r="BYJ22" s="263"/>
      <c r="BYK22" s="263"/>
      <c r="BYL22" s="263"/>
      <c r="BYM22" s="263"/>
      <c r="BYN22" s="263"/>
      <c r="BYO22" s="263"/>
      <c r="BYP22" s="263"/>
      <c r="BYQ22" s="263"/>
      <c r="BYR22" s="263"/>
      <c r="BYS22" s="263"/>
      <c r="BYT22" s="263"/>
      <c r="BYU22" s="263"/>
      <c r="BYV22" s="263"/>
      <c r="BYW22" s="263"/>
      <c r="BYX22" s="263"/>
      <c r="BYY22" s="263"/>
      <c r="BYZ22" s="263"/>
      <c r="BZA22" s="263"/>
      <c r="BZB22" s="263"/>
      <c r="BZC22" s="263"/>
      <c r="BZD22" s="263"/>
      <c r="BZE22" s="263"/>
      <c r="BZF22" s="263"/>
      <c r="BZG22" s="263"/>
      <c r="BZH22" s="263"/>
      <c r="BZI22" s="263"/>
      <c r="BZJ22" s="263"/>
      <c r="BZK22" s="263"/>
      <c r="BZL22" s="263"/>
      <c r="BZM22" s="263"/>
      <c r="BZN22" s="263"/>
      <c r="BZO22" s="263"/>
      <c r="BZP22" s="263"/>
      <c r="BZQ22" s="263"/>
      <c r="BZR22" s="263"/>
      <c r="BZS22" s="263"/>
      <c r="BZT22" s="263"/>
      <c r="BZU22" s="263"/>
      <c r="BZV22" s="263"/>
      <c r="BZW22" s="263"/>
      <c r="BZX22" s="263"/>
      <c r="BZY22" s="263"/>
      <c r="BZZ22" s="263"/>
      <c r="CAA22" s="263"/>
      <c r="CAB22" s="263"/>
      <c r="CAC22" s="263"/>
      <c r="CAD22" s="263"/>
      <c r="CAE22" s="263"/>
      <c r="CAF22" s="263"/>
      <c r="CAG22" s="263"/>
      <c r="CAH22" s="263"/>
      <c r="CAI22" s="263"/>
      <c r="CAJ22" s="263"/>
      <c r="CAK22" s="263"/>
      <c r="CAL22" s="263"/>
      <c r="CAM22" s="263"/>
      <c r="CAN22" s="263"/>
      <c r="CAO22" s="263"/>
      <c r="CAP22" s="263"/>
      <c r="CAQ22" s="263"/>
      <c r="CAR22" s="263"/>
      <c r="CAS22" s="263"/>
      <c r="CAT22" s="263"/>
      <c r="CAU22" s="263"/>
      <c r="CAV22" s="263"/>
      <c r="CAW22" s="263"/>
      <c r="CAX22" s="263"/>
      <c r="CAY22" s="263"/>
      <c r="CAZ22" s="263"/>
      <c r="CBA22" s="263"/>
      <c r="CBB22" s="263"/>
      <c r="CBC22" s="263"/>
      <c r="CBD22" s="263"/>
      <c r="CBE22" s="263"/>
      <c r="CBF22" s="263"/>
      <c r="CBG22" s="263"/>
      <c r="CBH22" s="263"/>
      <c r="CBI22" s="263"/>
      <c r="CBJ22" s="263"/>
      <c r="CBK22" s="263"/>
      <c r="CBL22" s="263"/>
      <c r="CBM22" s="263"/>
      <c r="CBN22" s="263"/>
      <c r="CBO22" s="263"/>
      <c r="CBP22" s="263"/>
      <c r="CBQ22" s="263"/>
      <c r="CBR22" s="263"/>
      <c r="CBS22" s="263"/>
      <c r="CBT22" s="263"/>
      <c r="CBU22" s="263"/>
      <c r="CBV22" s="263"/>
      <c r="CBW22" s="263"/>
      <c r="CBX22" s="263"/>
      <c r="CBY22" s="263"/>
      <c r="CBZ22" s="263"/>
      <c r="CCA22" s="263"/>
      <c r="CCB22" s="263"/>
      <c r="CCC22" s="263"/>
      <c r="CCD22" s="263"/>
      <c r="CCE22" s="263"/>
      <c r="CCF22" s="263"/>
      <c r="CCG22" s="263"/>
      <c r="CCH22" s="263"/>
      <c r="CCI22" s="263"/>
      <c r="CCJ22" s="263"/>
      <c r="CCK22" s="263"/>
      <c r="CCL22" s="263"/>
      <c r="CCM22" s="263"/>
      <c r="CCN22" s="263"/>
      <c r="CCO22" s="263"/>
      <c r="CCP22" s="263"/>
      <c r="CCQ22" s="263"/>
      <c r="CCR22" s="263"/>
      <c r="CCS22" s="263"/>
      <c r="CCT22" s="263"/>
      <c r="CCU22" s="263"/>
      <c r="CCV22" s="263"/>
      <c r="CCW22" s="263"/>
      <c r="CCX22" s="263"/>
      <c r="CCY22" s="263"/>
      <c r="CCZ22" s="263"/>
      <c r="CDA22" s="263"/>
      <c r="CDB22" s="263"/>
      <c r="CDC22" s="263"/>
      <c r="CDD22" s="263"/>
      <c r="CDE22" s="263"/>
      <c r="CDF22" s="263"/>
      <c r="CDG22" s="263"/>
      <c r="CDH22" s="263"/>
      <c r="CDI22" s="263"/>
      <c r="CDJ22" s="263"/>
      <c r="CDK22" s="263"/>
      <c r="CDL22" s="263"/>
      <c r="CDM22" s="263"/>
      <c r="CDN22" s="263"/>
      <c r="CDO22" s="263"/>
      <c r="CDP22" s="263"/>
      <c r="CDQ22" s="263"/>
      <c r="CDR22" s="263"/>
      <c r="CDS22" s="263"/>
      <c r="CDT22" s="263"/>
      <c r="CDU22" s="263"/>
      <c r="CDV22" s="263"/>
      <c r="CDW22" s="263"/>
      <c r="CDX22" s="263"/>
      <c r="CDY22" s="263"/>
      <c r="CDZ22" s="263"/>
      <c r="CEA22" s="263"/>
      <c r="CEB22" s="263"/>
      <c r="CEC22" s="263"/>
      <c r="CED22" s="263"/>
      <c r="CEE22" s="263"/>
      <c r="CEF22" s="263"/>
      <c r="CEG22" s="263"/>
      <c r="CEH22" s="263"/>
      <c r="CEI22" s="263"/>
      <c r="CEJ22" s="263"/>
      <c r="CEK22" s="263"/>
      <c r="CEL22" s="263"/>
      <c r="CEM22" s="263"/>
      <c r="CEN22" s="263"/>
      <c r="CEO22" s="263"/>
      <c r="CEP22" s="263"/>
      <c r="CEQ22" s="263"/>
      <c r="CER22" s="263"/>
      <c r="CES22" s="263"/>
      <c r="CET22" s="263"/>
      <c r="CEU22" s="263"/>
      <c r="CEV22" s="263"/>
      <c r="CEW22" s="263"/>
      <c r="CEX22" s="263"/>
      <c r="CEY22" s="263"/>
      <c r="CEZ22" s="263"/>
      <c r="CFA22" s="263"/>
      <c r="CFB22" s="263"/>
      <c r="CFC22" s="263"/>
      <c r="CFD22" s="263"/>
      <c r="CFE22" s="263"/>
      <c r="CFF22" s="263"/>
      <c r="CFG22" s="263"/>
      <c r="CFH22" s="263"/>
      <c r="CFI22" s="263"/>
      <c r="CFJ22" s="263"/>
      <c r="CFK22" s="263"/>
      <c r="CFL22" s="263"/>
      <c r="CFM22" s="263"/>
      <c r="CFN22" s="263"/>
      <c r="CFO22" s="263"/>
      <c r="CFP22" s="263"/>
      <c r="CFQ22" s="263"/>
      <c r="CFR22" s="263"/>
      <c r="CFS22" s="263"/>
      <c r="CFT22" s="263"/>
      <c r="CFU22" s="263"/>
      <c r="CFV22" s="263"/>
      <c r="CFW22" s="263"/>
      <c r="CFX22" s="263"/>
      <c r="CFY22" s="263"/>
      <c r="CFZ22" s="263"/>
      <c r="CGA22" s="263"/>
      <c r="CGB22" s="263"/>
      <c r="CGC22" s="263"/>
      <c r="CGD22" s="263"/>
      <c r="CGE22" s="263"/>
      <c r="CGF22" s="263"/>
      <c r="CGG22" s="263"/>
      <c r="CGH22" s="263"/>
      <c r="CGI22" s="263"/>
      <c r="CGJ22" s="263"/>
      <c r="CGK22" s="263"/>
      <c r="CGL22" s="263"/>
      <c r="CGM22" s="263"/>
      <c r="CGN22" s="263"/>
      <c r="CGO22" s="263"/>
      <c r="CGP22" s="263"/>
      <c r="CGQ22" s="263"/>
      <c r="CGR22" s="263"/>
      <c r="CGS22" s="263"/>
      <c r="CGT22" s="263"/>
      <c r="CGU22" s="263"/>
      <c r="CGV22" s="263"/>
      <c r="CGW22" s="263"/>
      <c r="CGX22" s="263"/>
      <c r="CGY22" s="263"/>
      <c r="CGZ22" s="263"/>
      <c r="CHA22" s="263"/>
      <c r="CHB22" s="263"/>
      <c r="CHC22" s="263"/>
      <c r="CHD22" s="263"/>
      <c r="CHE22" s="263"/>
      <c r="CHF22" s="263"/>
      <c r="CHG22" s="263"/>
      <c r="CHH22" s="263"/>
      <c r="CHI22" s="263"/>
      <c r="CHJ22" s="263"/>
      <c r="CHK22" s="263"/>
      <c r="CHL22" s="263"/>
      <c r="CHM22" s="263"/>
      <c r="CHN22" s="263"/>
      <c r="CHO22" s="263"/>
      <c r="CHP22" s="263"/>
      <c r="CHQ22" s="263"/>
      <c r="CHR22" s="263"/>
      <c r="CHS22" s="263"/>
      <c r="CHT22" s="263"/>
      <c r="CHU22" s="263"/>
      <c r="CHV22" s="263"/>
      <c r="CHW22" s="263"/>
      <c r="CHX22" s="263"/>
      <c r="CHY22" s="263"/>
      <c r="CHZ22" s="263"/>
      <c r="CIA22" s="263"/>
      <c r="CIB22" s="263"/>
      <c r="CIC22" s="263"/>
      <c r="CID22" s="263"/>
      <c r="CIE22" s="263"/>
      <c r="CIF22" s="263"/>
      <c r="CIG22" s="263"/>
      <c r="CIH22" s="263"/>
      <c r="CII22" s="263"/>
      <c r="CIJ22" s="263"/>
      <c r="CIK22" s="263"/>
      <c r="CIL22" s="263"/>
      <c r="CIM22" s="263"/>
      <c r="CIN22" s="263"/>
      <c r="CIO22" s="263"/>
      <c r="CIP22" s="263"/>
      <c r="CIQ22" s="263"/>
      <c r="CIR22" s="263"/>
      <c r="CIS22" s="263"/>
      <c r="CIT22" s="263"/>
      <c r="CIU22" s="263"/>
      <c r="CIV22" s="263"/>
      <c r="CIW22" s="263"/>
      <c r="CIX22" s="263"/>
      <c r="CIY22" s="263"/>
      <c r="CIZ22" s="263"/>
      <c r="CJA22" s="263"/>
      <c r="CJB22" s="263"/>
      <c r="CJC22" s="263"/>
      <c r="CJD22" s="263"/>
      <c r="CJE22" s="263"/>
      <c r="CJF22" s="263"/>
      <c r="CJG22" s="263"/>
      <c r="CJH22" s="263"/>
      <c r="CJI22" s="263"/>
      <c r="CJJ22" s="263"/>
      <c r="CJK22" s="263"/>
      <c r="CJL22" s="263"/>
      <c r="CJM22" s="263"/>
      <c r="CJN22" s="263"/>
      <c r="CJO22" s="263"/>
      <c r="CJP22" s="263"/>
      <c r="CJQ22" s="263"/>
      <c r="CJR22" s="263"/>
      <c r="CJS22" s="263"/>
      <c r="CJT22" s="263"/>
      <c r="CJU22" s="263"/>
      <c r="CJV22" s="263"/>
      <c r="CJW22" s="263"/>
      <c r="CJX22" s="263"/>
      <c r="CJY22" s="263"/>
      <c r="CJZ22" s="263"/>
      <c r="CKA22" s="263"/>
      <c r="CKB22" s="263"/>
      <c r="CKC22" s="263"/>
      <c r="CKD22" s="263"/>
      <c r="CKE22" s="263"/>
      <c r="CKF22" s="263"/>
      <c r="CKG22" s="263"/>
      <c r="CKH22" s="263"/>
      <c r="CKI22" s="263"/>
      <c r="CKJ22" s="263"/>
      <c r="CKK22" s="263"/>
      <c r="CKL22" s="263"/>
      <c r="CKM22" s="263"/>
      <c r="CKN22" s="263"/>
      <c r="CKO22" s="263"/>
      <c r="CKP22" s="263"/>
      <c r="CKQ22" s="263"/>
      <c r="CKR22" s="263"/>
      <c r="CKS22" s="263"/>
      <c r="CKT22" s="263"/>
      <c r="CKU22" s="263"/>
      <c r="CKV22" s="263"/>
      <c r="CKW22" s="263"/>
      <c r="CKX22" s="263"/>
      <c r="CKY22" s="263"/>
      <c r="CKZ22" s="263"/>
      <c r="CLA22" s="263"/>
      <c r="CLB22" s="263"/>
      <c r="CLC22" s="263"/>
      <c r="CLD22" s="263"/>
      <c r="CLE22" s="263"/>
      <c r="CLF22" s="263"/>
      <c r="CLG22" s="263"/>
      <c r="CLH22" s="263"/>
      <c r="CLI22" s="263"/>
      <c r="CLJ22" s="263"/>
      <c r="CLK22" s="263"/>
      <c r="CLL22" s="263"/>
      <c r="CLM22" s="263"/>
      <c r="CLN22" s="263"/>
      <c r="CLO22" s="263"/>
      <c r="CLP22" s="263"/>
      <c r="CLQ22" s="263"/>
      <c r="CLR22" s="263"/>
      <c r="CLS22" s="263"/>
      <c r="CLT22" s="263"/>
      <c r="CLU22" s="263"/>
      <c r="CLV22" s="263"/>
      <c r="CLW22" s="263"/>
      <c r="CLX22" s="263"/>
      <c r="CLY22" s="263"/>
      <c r="CLZ22" s="263"/>
      <c r="CMA22" s="263"/>
      <c r="CMB22" s="263"/>
      <c r="CMC22" s="263"/>
      <c r="CMD22" s="263"/>
      <c r="CME22" s="263"/>
      <c r="CMF22" s="263"/>
      <c r="CMG22" s="263"/>
      <c r="CMH22" s="263"/>
      <c r="CMI22" s="263"/>
      <c r="CMJ22" s="263"/>
      <c r="CMK22" s="263"/>
      <c r="CML22" s="263"/>
      <c r="CMM22" s="263"/>
      <c r="CMN22" s="263"/>
      <c r="CMO22" s="263"/>
      <c r="CMP22" s="263"/>
      <c r="CMQ22" s="263"/>
      <c r="CMR22" s="263"/>
      <c r="CMS22" s="263"/>
      <c r="CMT22" s="263"/>
      <c r="CMU22" s="263"/>
      <c r="CMV22" s="263"/>
      <c r="CMW22" s="263"/>
      <c r="CMX22" s="263"/>
      <c r="CMY22" s="263"/>
      <c r="CMZ22" s="263"/>
      <c r="CNA22" s="263"/>
      <c r="CNB22" s="263"/>
      <c r="CNC22" s="263"/>
      <c r="CND22" s="263"/>
      <c r="CNE22" s="263"/>
      <c r="CNF22" s="263"/>
      <c r="CNG22" s="263"/>
      <c r="CNH22" s="263"/>
      <c r="CNI22" s="263"/>
      <c r="CNJ22" s="263"/>
      <c r="CNK22" s="263"/>
      <c r="CNL22" s="263"/>
      <c r="CNM22" s="263"/>
      <c r="CNN22" s="263"/>
      <c r="CNO22" s="263"/>
      <c r="CNP22" s="263"/>
      <c r="CNQ22" s="263"/>
      <c r="CNR22" s="263"/>
      <c r="CNS22" s="263"/>
      <c r="CNT22" s="263"/>
      <c r="CNU22" s="263"/>
      <c r="CNV22" s="263"/>
      <c r="CNW22" s="263"/>
      <c r="CNX22" s="263"/>
      <c r="CNY22" s="263"/>
      <c r="CNZ22" s="263"/>
      <c r="COA22" s="263"/>
      <c r="COB22" s="263"/>
      <c r="COC22" s="263"/>
      <c r="COD22" s="263"/>
      <c r="COE22" s="263"/>
      <c r="COF22" s="263"/>
      <c r="COG22" s="263"/>
      <c r="COH22" s="263"/>
      <c r="COI22" s="263"/>
      <c r="COJ22" s="263"/>
      <c r="COK22" s="263"/>
      <c r="COL22" s="263"/>
      <c r="COM22" s="263"/>
      <c r="CON22" s="263"/>
      <c r="COO22" s="263"/>
      <c r="COP22" s="263"/>
      <c r="COQ22" s="263"/>
      <c r="COR22" s="263"/>
      <c r="COS22" s="263"/>
      <c r="COT22" s="263"/>
      <c r="COU22" s="263"/>
      <c r="COV22" s="263"/>
      <c r="COW22" s="263"/>
      <c r="COX22" s="263"/>
      <c r="COY22" s="263"/>
      <c r="COZ22" s="263"/>
      <c r="CPA22" s="263"/>
      <c r="CPB22" s="263"/>
      <c r="CPC22" s="263"/>
      <c r="CPD22" s="263"/>
      <c r="CPE22" s="263"/>
      <c r="CPF22" s="263"/>
      <c r="CPG22" s="263"/>
      <c r="CPH22" s="263"/>
      <c r="CPI22" s="263"/>
      <c r="CPJ22" s="263"/>
      <c r="CPK22" s="263"/>
      <c r="CPL22" s="263"/>
      <c r="CPM22" s="263"/>
      <c r="CPN22" s="263"/>
      <c r="CPO22" s="263"/>
      <c r="CPP22" s="263"/>
      <c r="CPQ22" s="263"/>
      <c r="CPR22" s="263"/>
      <c r="CPS22" s="263"/>
      <c r="CPT22" s="263"/>
      <c r="CPU22" s="263"/>
      <c r="CPV22" s="263"/>
      <c r="CPW22" s="263"/>
      <c r="CPX22" s="263"/>
      <c r="CPY22" s="263"/>
      <c r="CPZ22" s="263"/>
      <c r="CQA22" s="263"/>
      <c r="CQB22" s="263"/>
      <c r="CQC22" s="263"/>
      <c r="CQD22" s="263"/>
      <c r="CQE22" s="263"/>
      <c r="CQF22" s="263"/>
      <c r="CQG22" s="263"/>
      <c r="CQH22" s="263"/>
      <c r="CQI22" s="263"/>
      <c r="CQJ22" s="263"/>
      <c r="CQK22" s="263"/>
      <c r="CQL22" s="263"/>
      <c r="CQM22" s="263"/>
      <c r="CQN22" s="263"/>
      <c r="CQO22" s="263"/>
      <c r="CQP22" s="263"/>
      <c r="CQQ22" s="263"/>
      <c r="CQR22" s="263"/>
      <c r="CQS22" s="263"/>
      <c r="CQT22" s="263"/>
      <c r="CQU22" s="263"/>
      <c r="CQV22" s="263"/>
      <c r="CQW22" s="263"/>
      <c r="CQX22" s="263"/>
      <c r="CQY22" s="263"/>
      <c r="CQZ22" s="263"/>
      <c r="CRA22" s="263"/>
      <c r="CRB22" s="263"/>
      <c r="CRC22" s="263"/>
      <c r="CRD22" s="263"/>
      <c r="CRE22" s="263"/>
      <c r="CRF22" s="263"/>
      <c r="CRG22" s="263"/>
      <c r="CRH22" s="263"/>
      <c r="CRI22" s="263"/>
      <c r="CRJ22" s="263"/>
      <c r="CRK22" s="263"/>
      <c r="CRL22" s="263"/>
      <c r="CRM22" s="263"/>
      <c r="CRN22" s="263"/>
      <c r="CRO22" s="263"/>
      <c r="CRP22" s="263"/>
      <c r="CRQ22" s="263"/>
      <c r="CRR22" s="263"/>
      <c r="CRS22" s="263"/>
      <c r="CRT22" s="263"/>
      <c r="CRU22" s="263"/>
      <c r="CRV22" s="263"/>
      <c r="CRW22" s="263"/>
      <c r="CRX22" s="263"/>
      <c r="CRY22" s="263"/>
      <c r="CRZ22" s="263"/>
      <c r="CSA22" s="263"/>
      <c r="CSB22" s="263"/>
      <c r="CSC22" s="263"/>
      <c r="CSD22" s="263"/>
      <c r="CSE22" s="263"/>
      <c r="CSF22" s="263"/>
      <c r="CSG22" s="263"/>
      <c r="CSH22" s="263"/>
      <c r="CSI22" s="263"/>
      <c r="CSJ22" s="263"/>
      <c r="CSK22" s="263"/>
      <c r="CSL22" s="263"/>
      <c r="CSM22" s="263"/>
      <c r="CSN22" s="263"/>
      <c r="CSO22" s="263"/>
      <c r="CSP22" s="263"/>
      <c r="CSQ22" s="263"/>
      <c r="CSR22" s="263"/>
      <c r="CSS22" s="263"/>
      <c r="CST22" s="263"/>
      <c r="CSU22" s="263"/>
      <c r="CSV22" s="263"/>
      <c r="CSW22" s="263"/>
      <c r="CSX22" s="263"/>
      <c r="CSY22" s="263"/>
      <c r="CSZ22" s="263"/>
      <c r="CTA22" s="263"/>
      <c r="CTB22" s="263"/>
      <c r="CTC22" s="263"/>
      <c r="CTD22" s="263"/>
      <c r="CTE22" s="263"/>
      <c r="CTF22" s="263"/>
      <c r="CTG22" s="263"/>
      <c r="CTH22" s="263"/>
      <c r="CTI22" s="263"/>
      <c r="CTJ22" s="263"/>
      <c r="CTK22" s="263"/>
      <c r="CTL22" s="263"/>
      <c r="CTM22" s="263"/>
      <c r="CTN22" s="263"/>
      <c r="CTO22" s="263"/>
      <c r="CTP22" s="263"/>
      <c r="CTQ22" s="263"/>
      <c r="CTR22" s="263"/>
      <c r="CTS22" s="263"/>
      <c r="CTT22" s="263"/>
      <c r="CTU22" s="263"/>
      <c r="CTV22" s="263"/>
      <c r="CTW22" s="263"/>
      <c r="CTX22" s="263"/>
      <c r="CTY22" s="263"/>
      <c r="CTZ22" s="263"/>
      <c r="CUA22" s="263"/>
      <c r="CUB22" s="263"/>
      <c r="CUC22" s="263"/>
      <c r="CUD22" s="263"/>
      <c r="CUE22" s="263"/>
      <c r="CUF22" s="263"/>
      <c r="CUG22" s="263"/>
      <c r="CUH22" s="263"/>
      <c r="CUI22" s="263"/>
      <c r="CUJ22" s="263"/>
      <c r="CUK22" s="263"/>
      <c r="CUL22" s="263"/>
      <c r="CUM22" s="263"/>
      <c r="CUN22" s="263"/>
      <c r="CUO22" s="263"/>
      <c r="CUP22" s="263"/>
      <c r="CUQ22" s="263"/>
      <c r="CUR22" s="263"/>
      <c r="CUS22" s="263"/>
      <c r="CUT22" s="263"/>
      <c r="CUU22" s="263"/>
      <c r="CUV22" s="263"/>
      <c r="CUW22" s="263"/>
      <c r="CUX22" s="263"/>
      <c r="CUY22" s="263"/>
      <c r="CUZ22" s="263"/>
      <c r="CVA22" s="263"/>
      <c r="CVB22" s="263"/>
      <c r="CVC22" s="263"/>
      <c r="CVD22" s="263"/>
      <c r="CVE22" s="263"/>
      <c r="CVF22" s="263"/>
      <c r="CVG22" s="263"/>
      <c r="CVH22" s="263"/>
      <c r="CVI22" s="263"/>
      <c r="CVJ22" s="263"/>
      <c r="CVK22" s="263"/>
      <c r="CVL22" s="263"/>
      <c r="CVM22" s="263"/>
      <c r="CVN22" s="263"/>
      <c r="CVO22" s="263"/>
      <c r="CVP22" s="263"/>
      <c r="CVQ22" s="263"/>
      <c r="CVR22" s="263"/>
      <c r="CVS22" s="263"/>
      <c r="CVT22" s="263"/>
      <c r="CVU22" s="263"/>
      <c r="CVV22" s="263"/>
      <c r="CVW22" s="263"/>
      <c r="CVX22" s="263"/>
      <c r="CVY22" s="263"/>
      <c r="CVZ22" s="263"/>
      <c r="CWA22" s="263"/>
      <c r="CWB22" s="263"/>
      <c r="CWC22" s="263"/>
      <c r="CWD22" s="263"/>
      <c r="CWE22" s="263"/>
      <c r="CWF22" s="263"/>
      <c r="CWG22" s="263"/>
      <c r="CWH22" s="263"/>
      <c r="CWI22" s="263"/>
      <c r="CWJ22" s="263"/>
      <c r="CWK22" s="263"/>
      <c r="CWL22" s="263"/>
      <c r="CWM22" s="263"/>
      <c r="CWN22" s="263"/>
      <c r="CWO22" s="263"/>
      <c r="CWP22" s="263"/>
      <c r="CWQ22" s="263"/>
      <c r="CWR22" s="263"/>
      <c r="CWS22" s="263"/>
      <c r="CWT22" s="263"/>
      <c r="CWU22" s="263"/>
      <c r="CWV22" s="263"/>
      <c r="CWW22" s="263"/>
      <c r="CWX22" s="263"/>
      <c r="CWY22" s="263"/>
      <c r="CWZ22" s="263"/>
      <c r="CXA22" s="263"/>
      <c r="CXB22" s="263"/>
      <c r="CXC22" s="263"/>
      <c r="CXD22" s="263"/>
      <c r="CXE22" s="263"/>
      <c r="CXF22" s="263"/>
      <c r="CXG22" s="263"/>
      <c r="CXH22" s="263"/>
      <c r="CXI22" s="263"/>
      <c r="CXJ22" s="263"/>
      <c r="CXK22" s="263"/>
      <c r="CXL22" s="263"/>
      <c r="CXM22" s="263"/>
      <c r="CXN22" s="263"/>
      <c r="CXO22" s="263"/>
      <c r="CXP22" s="263"/>
      <c r="CXQ22" s="263"/>
      <c r="CXR22" s="263"/>
      <c r="CXS22" s="263"/>
      <c r="CXT22" s="263"/>
      <c r="CXU22" s="263"/>
      <c r="CXV22" s="263"/>
      <c r="CXW22" s="263"/>
      <c r="CXX22" s="263"/>
      <c r="CXY22" s="263"/>
      <c r="CXZ22" s="263"/>
      <c r="CYA22" s="263"/>
      <c r="CYB22" s="263"/>
      <c r="CYC22" s="263"/>
      <c r="CYD22" s="263"/>
      <c r="CYE22" s="263"/>
      <c r="CYF22" s="263"/>
      <c r="CYG22" s="263"/>
      <c r="CYH22" s="263"/>
      <c r="CYI22" s="263"/>
      <c r="CYJ22" s="263"/>
      <c r="CYK22" s="263"/>
      <c r="CYL22" s="263"/>
      <c r="CYM22" s="263"/>
      <c r="CYN22" s="263"/>
      <c r="CYO22" s="263"/>
      <c r="CYP22" s="263"/>
      <c r="CYQ22" s="263"/>
      <c r="CYR22" s="263"/>
      <c r="CYS22" s="263"/>
      <c r="CYT22" s="263"/>
      <c r="CYU22" s="263"/>
      <c r="CYV22" s="263"/>
      <c r="CYW22" s="263"/>
      <c r="CYX22" s="263"/>
      <c r="CYY22" s="263"/>
      <c r="CYZ22" s="263"/>
      <c r="CZA22" s="263"/>
      <c r="CZB22" s="263"/>
      <c r="CZC22" s="263"/>
      <c r="CZD22" s="263"/>
      <c r="CZE22" s="263"/>
      <c r="CZF22" s="263"/>
      <c r="CZG22" s="263"/>
      <c r="CZH22" s="263"/>
      <c r="CZI22" s="263"/>
      <c r="CZJ22" s="263"/>
      <c r="CZK22" s="263"/>
      <c r="CZL22" s="263"/>
      <c r="CZM22" s="263"/>
      <c r="CZN22" s="263"/>
      <c r="CZO22" s="263"/>
      <c r="CZP22" s="263"/>
      <c r="CZQ22" s="263"/>
      <c r="CZR22" s="263"/>
      <c r="CZS22" s="263"/>
      <c r="CZT22" s="263"/>
      <c r="CZU22" s="263"/>
      <c r="CZV22" s="263"/>
      <c r="CZW22" s="263"/>
      <c r="CZX22" s="263"/>
      <c r="CZY22" s="263"/>
      <c r="CZZ22" s="263"/>
      <c r="DAA22" s="263"/>
      <c r="DAB22" s="263"/>
      <c r="DAC22" s="263"/>
      <c r="DAD22" s="263"/>
      <c r="DAE22" s="263"/>
      <c r="DAF22" s="263"/>
      <c r="DAG22" s="263"/>
      <c r="DAH22" s="263"/>
      <c r="DAI22" s="263"/>
      <c r="DAJ22" s="263"/>
      <c r="DAK22" s="263"/>
      <c r="DAL22" s="263"/>
      <c r="DAM22" s="263"/>
      <c r="DAN22" s="263"/>
      <c r="DAO22" s="263"/>
      <c r="DAP22" s="263"/>
      <c r="DAQ22" s="263"/>
      <c r="DAR22" s="263"/>
      <c r="DAS22" s="263"/>
      <c r="DAT22" s="263"/>
      <c r="DAU22" s="263"/>
      <c r="DAV22" s="263"/>
      <c r="DAW22" s="263"/>
      <c r="DAX22" s="263"/>
      <c r="DAY22" s="263"/>
      <c r="DAZ22" s="263"/>
      <c r="DBA22" s="263"/>
      <c r="DBB22" s="263"/>
      <c r="DBC22" s="263"/>
      <c r="DBD22" s="263"/>
      <c r="DBE22" s="263"/>
      <c r="DBF22" s="263"/>
      <c r="DBG22" s="263"/>
      <c r="DBH22" s="263"/>
      <c r="DBI22" s="263"/>
      <c r="DBJ22" s="263"/>
      <c r="DBK22" s="263"/>
      <c r="DBL22" s="263"/>
      <c r="DBM22" s="263"/>
      <c r="DBN22" s="263"/>
      <c r="DBO22" s="263"/>
      <c r="DBP22" s="263"/>
      <c r="DBQ22" s="263"/>
      <c r="DBR22" s="263"/>
      <c r="DBS22" s="263"/>
      <c r="DBT22" s="263"/>
      <c r="DBU22" s="263"/>
      <c r="DBV22" s="263"/>
      <c r="DBW22" s="263"/>
      <c r="DBX22" s="263"/>
      <c r="DBY22" s="263"/>
      <c r="DBZ22" s="263"/>
      <c r="DCA22" s="263"/>
      <c r="DCB22" s="263"/>
      <c r="DCC22" s="263"/>
      <c r="DCD22" s="263"/>
      <c r="DCE22" s="263"/>
      <c r="DCF22" s="263"/>
      <c r="DCG22" s="263"/>
      <c r="DCH22" s="263"/>
      <c r="DCI22" s="263"/>
      <c r="DCJ22" s="263"/>
      <c r="DCK22" s="263"/>
      <c r="DCL22" s="263"/>
      <c r="DCM22" s="263"/>
      <c r="DCN22" s="263"/>
      <c r="DCO22" s="263"/>
      <c r="DCP22" s="263"/>
      <c r="DCQ22" s="263"/>
      <c r="DCR22" s="263"/>
      <c r="DCS22" s="263"/>
      <c r="DCT22" s="263"/>
      <c r="DCU22" s="263"/>
      <c r="DCV22" s="263"/>
      <c r="DCW22" s="263"/>
      <c r="DCX22" s="263"/>
      <c r="DCY22" s="263"/>
      <c r="DCZ22" s="263"/>
      <c r="DDA22" s="263"/>
      <c r="DDB22" s="263"/>
      <c r="DDC22" s="263"/>
      <c r="DDD22" s="263"/>
      <c r="DDE22" s="263"/>
      <c r="DDF22" s="263"/>
      <c r="DDG22" s="263"/>
      <c r="DDH22" s="263"/>
      <c r="DDI22" s="263"/>
      <c r="DDJ22" s="263"/>
      <c r="DDK22" s="263"/>
      <c r="DDL22" s="263"/>
      <c r="DDM22" s="263"/>
      <c r="DDN22" s="263"/>
      <c r="DDO22" s="263"/>
      <c r="DDP22" s="263"/>
      <c r="DDQ22" s="263"/>
      <c r="DDR22" s="263"/>
      <c r="DDS22" s="263"/>
      <c r="DDT22" s="263"/>
      <c r="DDU22" s="263"/>
      <c r="DDV22" s="263"/>
      <c r="DDW22" s="263"/>
      <c r="DDX22" s="263"/>
      <c r="DDY22" s="263"/>
      <c r="DDZ22" s="263"/>
      <c r="DEA22" s="263"/>
      <c r="DEB22" s="263"/>
      <c r="DEC22" s="263"/>
      <c r="DED22" s="263"/>
      <c r="DEE22" s="263"/>
      <c r="DEF22" s="263"/>
      <c r="DEG22" s="263"/>
      <c r="DEH22" s="263"/>
      <c r="DEI22" s="263"/>
      <c r="DEJ22" s="263"/>
      <c r="DEK22" s="263"/>
      <c r="DEL22" s="263"/>
      <c r="DEM22" s="263"/>
      <c r="DEN22" s="263"/>
      <c r="DEO22" s="263"/>
      <c r="DEP22" s="263"/>
      <c r="DEQ22" s="263"/>
      <c r="DER22" s="263"/>
      <c r="DES22" s="263"/>
      <c r="DET22" s="263"/>
      <c r="DEU22" s="263"/>
      <c r="DEV22" s="263"/>
      <c r="DEW22" s="263"/>
      <c r="DEX22" s="263"/>
      <c r="DEY22" s="263"/>
      <c r="DEZ22" s="263"/>
      <c r="DFA22" s="263"/>
      <c r="DFB22" s="263"/>
      <c r="DFC22" s="263"/>
      <c r="DFD22" s="263"/>
      <c r="DFE22" s="263"/>
      <c r="DFF22" s="263"/>
      <c r="DFG22" s="263"/>
      <c r="DFH22" s="263"/>
      <c r="DFI22" s="263"/>
      <c r="DFJ22" s="263"/>
      <c r="DFK22" s="263"/>
      <c r="DFL22" s="263"/>
      <c r="DFM22" s="263"/>
      <c r="DFN22" s="263"/>
      <c r="DFO22" s="263"/>
      <c r="DFP22" s="263"/>
      <c r="DFQ22" s="263"/>
      <c r="DFR22" s="263"/>
      <c r="DFS22" s="263"/>
      <c r="DFT22" s="263"/>
      <c r="DFU22" s="263"/>
      <c r="DFV22" s="263"/>
      <c r="DFW22" s="263"/>
      <c r="DFX22" s="263"/>
      <c r="DFY22" s="263"/>
      <c r="DFZ22" s="263"/>
      <c r="DGA22" s="263"/>
      <c r="DGB22" s="263"/>
      <c r="DGC22" s="263"/>
      <c r="DGD22" s="263"/>
      <c r="DGE22" s="263"/>
      <c r="DGF22" s="263"/>
      <c r="DGG22" s="263"/>
      <c r="DGH22" s="263"/>
      <c r="DGI22" s="263"/>
      <c r="DGJ22" s="263"/>
      <c r="DGK22" s="263"/>
      <c r="DGL22" s="263"/>
      <c r="DGM22" s="263"/>
      <c r="DGN22" s="263"/>
      <c r="DGO22" s="263"/>
      <c r="DGP22" s="263"/>
      <c r="DGQ22" s="263"/>
      <c r="DGR22" s="263"/>
      <c r="DGS22" s="263"/>
      <c r="DGT22" s="263"/>
      <c r="DGU22" s="263"/>
      <c r="DGV22" s="263"/>
      <c r="DGW22" s="263"/>
      <c r="DGX22" s="263"/>
      <c r="DGY22" s="263"/>
      <c r="DGZ22" s="263"/>
      <c r="DHA22" s="263"/>
      <c r="DHB22" s="263"/>
      <c r="DHC22" s="263"/>
      <c r="DHD22" s="263"/>
      <c r="DHE22" s="263"/>
      <c r="DHF22" s="263"/>
      <c r="DHG22" s="263"/>
      <c r="DHH22" s="263"/>
      <c r="DHI22" s="263"/>
      <c r="DHJ22" s="263"/>
      <c r="DHK22" s="263"/>
      <c r="DHL22" s="263"/>
      <c r="DHM22" s="263"/>
      <c r="DHN22" s="263"/>
      <c r="DHO22" s="263"/>
      <c r="DHP22" s="263"/>
      <c r="DHQ22" s="263"/>
      <c r="DHR22" s="263"/>
      <c r="DHS22" s="263"/>
      <c r="DHT22" s="263"/>
      <c r="DHU22" s="263"/>
      <c r="DHV22" s="263"/>
      <c r="DHW22" s="263"/>
      <c r="DHX22" s="263"/>
      <c r="DHY22" s="263"/>
      <c r="DHZ22" s="263"/>
      <c r="DIA22" s="263"/>
      <c r="DIB22" s="263"/>
      <c r="DIC22" s="263"/>
      <c r="DID22" s="263"/>
      <c r="DIE22" s="263"/>
      <c r="DIF22" s="263"/>
      <c r="DIG22" s="263"/>
      <c r="DIH22" s="263"/>
      <c r="DII22" s="263"/>
      <c r="DIJ22" s="263"/>
      <c r="DIK22" s="263"/>
      <c r="DIL22" s="263"/>
      <c r="DIM22" s="263"/>
      <c r="DIN22" s="263"/>
      <c r="DIO22" s="263"/>
      <c r="DIP22" s="263"/>
      <c r="DIQ22" s="263"/>
      <c r="DIR22" s="263"/>
      <c r="DIS22" s="263"/>
      <c r="DIT22" s="263"/>
      <c r="DIU22" s="263"/>
      <c r="DIV22" s="263"/>
      <c r="DIW22" s="263"/>
      <c r="DIX22" s="263"/>
      <c r="DIY22" s="263"/>
      <c r="DIZ22" s="263"/>
      <c r="DJA22" s="263"/>
      <c r="DJB22" s="263"/>
      <c r="DJC22" s="263"/>
      <c r="DJD22" s="263"/>
      <c r="DJE22" s="263"/>
      <c r="DJF22" s="263"/>
      <c r="DJG22" s="263"/>
      <c r="DJH22" s="263"/>
      <c r="DJI22" s="263"/>
      <c r="DJJ22" s="263"/>
      <c r="DJK22" s="263"/>
      <c r="DJL22" s="263"/>
      <c r="DJM22" s="263"/>
      <c r="DJN22" s="263"/>
      <c r="DJO22" s="263"/>
      <c r="DJP22" s="263"/>
      <c r="DJQ22" s="263"/>
      <c r="DJR22" s="263"/>
      <c r="DJS22" s="263"/>
      <c r="DJT22" s="263"/>
      <c r="DJU22" s="263"/>
      <c r="DJV22" s="263"/>
      <c r="DJW22" s="263"/>
      <c r="DJX22" s="263"/>
      <c r="DJY22" s="263"/>
      <c r="DJZ22" s="263"/>
      <c r="DKA22" s="263"/>
      <c r="DKB22" s="263"/>
      <c r="DKC22" s="263"/>
      <c r="DKD22" s="263"/>
      <c r="DKE22" s="263"/>
      <c r="DKF22" s="263"/>
      <c r="DKG22" s="263"/>
      <c r="DKH22" s="263"/>
      <c r="DKI22" s="263"/>
      <c r="DKJ22" s="263"/>
      <c r="DKK22" s="263"/>
      <c r="DKL22" s="263"/>
      <c r="DKM22" s="263"/>
      <c r="DKN22" s="263"/>
      <c r="DKO22" s="263"/>
      <c r="DKP22" s="263"/>
      <c r="DKQ22" s="263"/>
      <c r="DKR22" s="263"/>
      <c r="DKS22" s="263"/>
      <c r="DKT22" s="263"/>
      <c r="DKU22" s="263"/>
      <c r="DKV22" s="263"/>
      <c r="DKW22" s="263"/>
      <c r="DKX22" s="263"/>
      <c r="DKY22" s="263"/>
      <c r="DKZ22" s="263"/>
      <c r="DLA22" s="263"/>
      <c r="DLB22" s="263"/>
      <c r="DLC22" s="263"/>
      <c r="DLD22" s="263"/>
      <c r="DLE22" s="263"/>
      <c r="DLF22" s="263"/>
      <c r="DLG22" s="263"/>
      <c r="DLH22" s="263"/>
      <c r="DLI22" s="263"/>
      <c r="DLJ22" s="263"/>
      <c r="DLK22" s="263"/>
      <c r="DLL22" s="263"/>
      <c r="DLM22" s="263"/>
      <c r="DLN22" s="263"/>
      <c r="DLO22" s="263"/>
      <c r="DLP22" s="263"/>
      <c r="DLQ22" s="263"/>
      <c r="DLR22" s="263"/>
      <c r="DLS22" s="263"/>
      <c r="DLT22" s="263"/>
      <c r="DLU22" s="263"/>
      <c r="DLV22" s="263"/>
      <c r="DLW22" s="263"/>
      <c r="DLX22" s="263"/>
      <c r="DLY22" s="263"/>
      <c r="DLZ22" s="263"/>
      <c r="DMA22" s="263"/>
      <c r="DMB22" s="263"/>
      <c r="DMC22" s="263"/>
      <c r="DMD22" s="263"/>
      <c r="DME22" s="263"/>
      <c r="DMF22" s="263"/>
      <c r="DMG22" s="263"/>
      <c r="DMH22" s="263"/>
      <c r="DMI22" s="263"/>
      <c r="DMJ22" s="263"/>
      <c r="DMK22" s="263"/>
      <c r="DML22" s="263"/>
      <c r="DMM22" s="263"/>
      <c r="DMN22" s="263"/>
      <c r="DMO22" s="263"/>
      <c r="DMP22" s="263"/>
      <c r="DMQ22" s="263"/>
      <c r="DMR22" s="263"/>
      <c r="DMS22" s="263"/>
      <c r="DMT22" s="263"/>
      <c r="DMU22" s="263"/>
      <c r="DMV22" s="263"/>
      <c r="DMW22" s="263"/>
      <c r="DMX22" s="263"/>
      <c r="DMY22" s="263"/>
      <c r="DMZ22" s="263"/>
      <c r="DNA22" s="263"/>
      <c r="DNB22" s="263"/>
      <c r="DNC22" s="263"/>
      <c r="DND22" s="263"/>
      <c r="DNE22" s="263"/>
      <c r="DNF22" s="263"/>
      <c r="DNG22" s="263"/>
      <c r="DNH22" s="263"/>
      <c r="DNI22" s="263"/>
      <c r="DNJ22" s="263"/>
      <c r="DNK22" s="263"/>
      <c r="DNL22" s="263"/>
      <c r="DNM22" s="263"/>
      <c r="DNN22" s="263"/>
      <c r="DNO22" s="263"/>
      <c r="DNP22" s="263"/>
      <c r="DNQ22" s="263"/>
      <c r="DNR22" s="263"/>
      <c r="DNS22" s="263"/>
      <c r="DNT22" s="263"/>
      <c r="DNU22" s="263"/>
      <c r="DNV22" s="263"/>
      <c r="DNW22" s="263"/>
      <c r="DNX22" s="263"/>
      <c r="DNY22" s="263"/>
      <c r="DNZ22" s="263"/>
      <c r="DOA22" s="263"/>
      <c r="DOB22" s="263"/>
      <c r="DOC22" s="263"/>
      <c r="DOD22" s="263"/>
      <c r="DOE22" s="263"/>
      <c r="DOF22" s="263"/>
      <c r="DOG22" s="263"/>
      <c r="DOH22" s="263"/>
      <c r="DOI22" s="263"/>
      <c r="DOJ22" s="263"/>
      <c r="DOK22" s="263"/>
      <c r="DOL22" s="263"/>
      <c r="DOM22" s="263"/>
      <c r="DON22" s="263"/>
      <c r="DOO22" s="263"/>
      <c r="DOP22" s="263"/>
      <c r="DOQ22" s="263"/>
      <c r="DOR22" s="263"/>
      <c r="DOS22" s="263"/>
      <c r="DOT22" s="263"/>
      <c r="DOU22" s="263"/>
      <c r="DOV22" s="263"/>
      <c r="DOW22" s="263"/>
      <c r="DOX22" s="263"/>
      <c r="DOY22" s="263"/>
      <c r="DOZ22" s="263"/>
      <c r="DPA22" s="263"/>
      <c r="DPB22" s="263"/>
      <c r="DPC22" s="263"/>
      <c r="DPD22" s="263"/>
      <c r="DPE22" s="263"/>
      <c r="DPF22" s="263"/>
      <c r="DPG22" s="263"/>
      <c r="DPH22" s="263"/>
      <c r="DPI22" s="263"/>
      <c r="DPJ22" s="263"/>
      <c r="DPK22" s="263"/>
      <c r="DPL22" s="263"/>
      <c r="DPM22" s="263"/>
      <c r="DPN22" s="263"/>
      <c r="DPO22" s="263"/>
      <c r="DPP22" s="263"/>
      <c r="DPQ22" s="263"/>
      <c r="DPR22" s="263"/>
      <c r="DPS22" s="263"/>
      <c r="DPT22" s="263"/>
      <c r="DPU22" s="263"/>
      <c r="DPV22" s="263"/>
      <c r="DPW22" s="263"/>
      <c r="DPX22" s="263"/>
      <c r="DPY22" s="263"/>
      <c r="DPZ22" s="263"/>
      <c r="DQA22" s="263"/>
      <c r="DQB22" s="263"/>
      <c r="DQC22" s="263"/>
      <c r="DQD22" s="263"/>
      <c r="DQE22" s="263"/>
      <c r="DQF22" s="263"/>
      <c r="DQG22" s="263"/>
      <c r="DQH22" s="263"/>
      <c r="DQI22" s="263"/>
      <c r="DQJ22" s="263"/>
      <c r="DQK22" s="263"/>
      <c r="DQL22" s="263"/>
      <c r="DQM22" s="263"/>
      <c r="DQN22" s="263"/>
      <c r="DQO22" s="263"/>
      <c r="DQP22" s="263"/>
      <c r="DQQ22" s="263"/>
      <c r="DQR22" s="263"/>
      <c r="DQS22" s="263"/>
      <c r="DQT22" s="263"/>
      <c r="DQU22" s="263"/>
      <c r="DQV22" s="263"/>
      <c r="DQW22" s="263"/>
      <c r="DQX22" s="263"/>
      <c r="DQY22" s="263"/>
      <c r="DQZ22" s="263"/>
      <c r="DRA22" s="263"/>
      <c r="DRB22" s="263"/>
      <c r="DRC22" s="263"/>
      <c r="DRD22" s="263"/>
      <c r="DRE22" s="263"/>
      <c r="DRF22" s="263"/>
      <c r="DRG22" s="263"/>
      <c r="DRH22" s="263"/>
      <c r="DRI22" s="263"/>
      <c r="DRJ22" s="263"/>
      <c r="DRK22" s="263"/>
      <c r="DRL22" s="263"/>
      <c r="DRM22" s="263"/>
      <c r="DRN22" s="263"/>
      <c r="DRO22" s="263"/>
      <c r="DRP22" s="263"/>
      <c r="DRQ22" s="263"/>
      <c r="DRR22" s="263"/>
      <c r="DRS22" s="263"/>
      <c r="DRT22" s="263"/>
      <c r="DRU22" s="263"/>
      <c r="DRV22" s="263"/>
      <c r="DRW22" s="263"/>
      <c r="DRX22" s="263"/>
      <c r="DRY22" s="263"/>
      <c r="DRZ22" s="263"/>
      <c r="DSA22" s="263"/>
      <c r="DSB22" s="263"/>
      <c r="DSC22" s="263"/>
      <c r="DSD22" s="263"/>
      <c r="DSE22" s="263"/>
      <c r="DSF22" s="263"/>
      <c r="DSG22" s="263"/>
      <c r="DSH22" s="263"/>
      <c r="DSI22" s="263"/>
      <c r="DSJ22" s="263"/>
      <c r="DSK22" s="263"/>
      <c r="DSL22" s="263"/>
      <c r="DSM22" s="263"/>
      <c r="DSN22" s="263"/>
      <c r="DSO22" s="263"/>
      <c r="DSP22" s="263"/>
      <c r="DSQ22" s="263"/>
      <c r="DSR22" s="263"/>
      <c r="DSS22" s="263"/>
      <c r="DST22" s="263"/>
      <c r="DSU22" s="263"/>
      <c r="DSV22" s="263"/>
      <c r="DSW22" s="263"/>
      <c r="DSX22" s="263"/>
      <c r="DSY22" s="263"/>
      <c r="DSZ22" s="263"/>
      <c r="DTA22" s="263"/>
      <c r="DTB22" s="263"/>
      <c r="DTC22" s="263"/>
      <c r="DTD22" s="263"/>
      <c r="DTE22" s="263"/>
      <c r="DTF22" s="263"/>
      <c r="DTG22" s="263"/>
      <c r="DTH22" s="263"/>
      <c r="DTI22" s="263"/>
      <c r="DTJ22" s="263"/>
      <c r="DTK22" s="263"/>
      <c r="DTL22" s="263"/>
      <c r="DTM22" s="263"/>
      <c r="DTN22" s="263"/>
      <c r="DTO22" s="263"/>
      <c r="DTP22" s="263"/>
      <c r="DTQ22" s="263"/>
      <c r="DTR22" s="263"/>
      <c r="DTS22" s="263"/>
      <c r="DTT22" s="263"/>
      <c r="DTU22" s="263"/>
      <c r="DTV22" s="263"/>
      <c r="DTW22" s="263"/>
      <c r="DTX22" s="263"/>
      <c r="DTY22" s="263"/>
      <c r="DTZ22" s="263"/>
      <c r="DUA22" s="263"/>
      <c r="DUB22" s="263"/>
      <c r="DUC22" s="263"/>
      <c r="DUD22" s="263"/>
      <c r="DUE22" s="263"/>
      <c r="DUF22" s="263"/>
      <c r="DUG22" s="263"/>
      <c r="DUH22" s="263"/>
      <c r="DUI22" s="263"/>
      <c r="DUJ22" s="263"/>
      <c r="DUK22" s="263"/>
      <c r="DUL22" s="263"/>
      <c r="DUM22" s="263"/>
      <c r="DUN22" s="263"/>
      <c r="DUO22" s="263"/>
      <c r="DUP22" s="263"/>
      <c r="DUQ22" s="263"/>
      <c r="DUR22" s="263"/>
      <c r="DUS22" s="263"/>
      <c r="DUT22" s="263"/>
      <c r="DUU22" s="263"/>
      <c r="DUV22" s="263"/>
      <c r="DUW22" s="263"/>
      <c r="DUX22" s="263"/>
      <c r="DUY22" s="263"/>
      <c r="DUZ22" s="263"/>
      <c r="DVA22" s="263"/>
      <c r="DVB22" s="263"/>
      <c r="DVC22" s="263"/>
      <c r="DVD22" s="263"/>
      <c r="DVE22" s="263"/>
      <c r="DVF22" s="263"/>
      <c r="DVG22" s="263"/>
      <c r="DVH22" s="263"/>
      <c r="DVI22" s="263"/>
      <c r="DVJ22" s="263"/>
      <c r="DVK22" s="263"/>
      <c r="DVL22" s="263"/>
      <c r="DVM22" s="263"/>
      <c r="DVN22" s="263"/>
      <c r="DVO22" s="263"/>
      <c r="DVP22" s="263"/>
      <c r="DVQ22" s="263"/>
      <c r="DVR22" s="263"/>
      <c r="DVS22" s="263"/>
      <c r="DVT22" s="263"/>
      <c r="DVU22" s="263"/>
      <c r="DVV22" s="263"/>
      <c r="DVW22" s="263"/>
      <c r="DVX22" s="263"/>
      <c r="DVY22" s="263"/>
      <c r="DVZ22" s="263"/>
      <c r="DWA22" s="263"/>
      <c r="DWB22" s="263"/>
      <c r="DWC22" s="263"/>
      <c r="DWD22" s="263"/>
      <c r="DWE22" s="263"/>
      <c r="DWF22" s="263"/>
      <c r="DWG22" s="263"/>
      <c r="DWH22" s="263"/>
      <c r="DWI22" s="263"/>
      <c r="DWJ22" s="263"/>
      <c r="DWK22" s="263"/>
      <c r="DWL22" s="263"/>
      <c r="DWM22" s="263"/>
      <c r="DWN22" s="263"/>
      <c r="DWO22" s="263"/>
      <c r="DWP22" s="263"/>
      <c r="DWQ22" s="263"/>
      <c r="DWR22" s="263"/>
      <c r="DWS22" s="263"/>
      <c r="DWT22" s="263"/>
      <c r="DWU22" s="263"/>
      <c r="DWV22" s="263"/>
      <c r="DWW22" s="263"/>
      <c r="DWX22" s="263"/>
      <c r="DWY22" s="263"/>
      <c r="DWZ22" s="263"/>
      <c r="DXA22" s="263"/>
      <c r="DXB22" s="263"/>
      <c r="DXC22" s="263"/>
      <c r="DXD22" s="263"/>
      <c r="DXE22" s="263"/>
      <c r="DXF22" s="263"/>
      <c r="DXG22" s="263"/>
      <c r="DXH22" s="263"/>
      <c r="DXI22" s="263"/>
      <c r="DXJ22" s="263"/>
      <c r="DXK22" s="263"/>
      <c r="DXL22" s="263"/>
      <c r="DXM22" s="263"/>
      <c r="DXN22" s="263"/>
      <c r="DXO22" s="263"/>
      <c r="DXP22" s="263"/>
      <c r="DXQ22" s="263"/>
      <c r="DXR22" s="263"/>
      <c r="DXS22" s="263"/>
      <c r="DXT22" s="263"/>
      <c r="DXU22" s="263"/>
      <c r="DXV22" s="263"/>
      <c r="DXW22" s="263"/>
      <c r="DXX22" s="263"/>
      <c r="DXY22" s="263"/>
      <c r="DXZ22" s="263"/>
      <c r="DYA22" s="263"/>
      <c r="DYB22" s="263"/>
      <c r="DYC22" s="263"/>
      <c r="DYD22" s="263"/>
      <c r="DYE22" s="263"/>
      <c r="DYF22" s="263"/>
      <c r="DYG22" s="263"/>
      <c r="DYH22" s="263"/>
      <c r="DYI22" s="263"/>
      <c r="DYJ22" s="263"/>
      <c r="DYK22" s="263"/>
      <c r="DYL22" s="263"/>
      <c r="DYM22" s="263"/>
      <c r="DYN22" s="263"/>
      <c r="DYO22" s="263"/>
      <c r="DYP22" s="263"/>
      <c r="DYQ22" s="263"/>
      <c r="DYR22" s="263"/>
      <c r="DYS22" s="263"/>
      <c r="DYT22" s="263"/>
      <c r="DYU22" s="263"/>
      <c r="DYV22" s="263"/>
      <c r="DYW22" s="263"/>
      <c r="DYX22" s="263"/>
      <c r="DYY22" s="263"/>
      <c r="DYZ22" s="263"/>
      <c r="DZA22" s="263"/>
      <c r="DZB22" s="263"/>
      <c r="DZC22" s="263"/>
      <c r="DZD22" s="263"/>
      <c r="DZE22" s="263"/>
      <c r="DZF22" s="263"/>
      <c r="DZG22" s="263"/>
      <c r="DZH22" s="263"/>
      <c r="DZI22" s="263"/>
      <c r="DZJ22" s="263"/>
      <c r="DZK22" s="263"/>
      <c r="DZL22" s="263"/>
      <c r="DZM22" s="263"/>
      <c r="DZN22" s="263"/>
      <c r="DZO22" s="263"/>
      <c r="DZP22" s="263"/>
      <c r="DZQ22" s="263"/>
      <c r="DZR22" s="263"/>
      <c r="DZS22" s="263"/>
      <c r="DZT22" s="263"/>
      <c r="DZU22" s="263"/>
      <c r="DZV22" s="263"/>
      <c r="DZW22" s="263"/>
      <c r="DZX22" s="263"/>
      <c r="DZY22" s="263"/>
      <c r="DZZ22" s="263"/>
      <c r="EAA22" s="263"/>
      <c r="EAB22" s="263"/>
      <c r="EAC22" s="263"/>
      <c r="EAD22" s="263"/>
      <c r="EAE22" s="263"/>
      <c r="EAF22" s="263"/>
      <c r="EAG22" s="263"/>
      <c r="EAH22" s="263"/>
      <c r="EAI22" s="263"/>
      <c r="EAJ22" s="263"/>
      <c r="EAK22" s="263"/>
      <c r="EAL22" s="263"/>
      <c r="EAM22" s="263"/>
      <c r="EAN22" s="263"/>
      <c r="EAO22" s="263"/>
      <c r="EAP22" s="263"/>
      <c r="EAQ22" s="263"/>
      <c r="EAR22" s="263"/>
      <c r="EAS22" s="263"/>
      <c r="EAT22" s="263"/>
      <c r="EAU22" s="263"/>
      <c r="EAV22" s="263"/>
      <c r="EAW22" s="263"/>
      <c r="EAX22" s="263"/>
      <c r="EAY22" s="263"/>
      <c r="EAZ22" s="263"/>
      <c r="EBA22" s="263"/>
      <c r="EBB22" s="263"/>
      <c r="EBC22" s="263"/>
      <c r="EBD22" s="263"/>
      <c r="EBE22" s="263"/>
      <c r="EBF22" s="263"/>
      <c r="EBG22" s="263"/>
      <c r="EBH22" s="263"/>
      <c r="EBI22" s="263"/>
      <c r="EBJ22" s="263"/>
      <c r="EBK22" s="263"/>
      <c r="EBL22" s="263"/>
      <c r="EBM22" s="263"/>
      <c r="EBN22" s="263"/>
      <c r="EBO22" s="263"/>
      <c r="EBP22" s="263"/>
      <c r="EBQ22" s="263"/>
      <c r="EBR22" s="263"/>
      <c r="EBS22" s="263"/>
      <c r="EBT22" s="263"/>
      <c r="EBU22" s="263"/>
      <c r="EBV22" s="263"/>
      <c r="EBW22" s="263"/>
      <c r="EBX22" s="263"/>
      <c r="EBY22" s="263"/>
      <c r="EBZ22" s="263"/>
      <c r="ECA22" s="263"/>
      <c r="ECB22" s="263"/>
      <c r="ECC22" s="263"/>
      <c r="ECD22" s="263"/>
      <c r="ECE22" s="263"/>
      <c r="ECF22" s="263"/>
      <c r="ECG22" s="263"/>
      <c r="ECH22" s="263"/>
      <c r="ECI22" s="263"/>
      <c r="ECJ22" s="263"/>
      <c r="ECK22" s="263"/>
      <c r="ECL22" s="263"/>
      <c r="ECM22" s="263"/>
      <c r="ECN22" s="263"/>
      <c r="ECO22" s="263"/>
      <c r="ECP22" s="263"/>
      <c r="ECQ22" s="263"/>
      <c r="ECR22" s="263"/>
      <c r="ECS22" s="263"/>
      <c r="ECT22" s="263"/>
      <c r="ECU22" s="263"/>
      <c r="ECV22" s="263"/>
      <c r="ECW22" s="263"/>
      <c r="ECX22" s="263"/>
      <c r="ECY22" s="263"/>
      <c r="ECZ22" s="263"/>
      <c r="EDA22" s="263"/>
      <c r="EDB22" s="263"/>
      <c r="EDC22" s="263"/>
      <c r="EDD22" s="263"/>
      <c r="EDE22" s="263"/>
      <c r="EDF22" s="263"/>
      <c r="EDG22" s="263"/>
      <c r="EDH22" s="263"/>
      <c r="EDI22" s="263"/>
      <c r="EDJ22" s="263"/>
      <c r="EDK22" s="263"/>
      <c r="EDL22" s="263"/>
      <c r="EDM22" s="263"/>
      <c r="EDN22" s="263"/>
      <c r="EDO22" s="263"/>
      <c r="EDP22" s="263"/>
      <c r="EDQ22" s="263"/>
      <c r="EDR22" s="263"/>
      <c r="EDS22" s="263"/>
      <c r="EDT22" s="263"/>
      <c r="EDU22" s="263"/>
      <c r="EDV22" s="263"/>
      <c r="EDW22" s="263"/>
      <c r="EDX22" s="263"/>
      <c r="EDY22" s="263"/>
      <c r="EDZ22" s="263"/>
      <c r="EEA22" s="263"/>
      <c r="EEB22" s="263"/>
      <c r="EEC22" s="263"/>
      <c r="EED22" s="263"/>
      <c r="EEE22" s="263"/>
      <c r="EEF22" s="263"/>
      <c r="EEG22" s="263"/>
      <c r="EEH22" s="263"/>
      <c r="EEI22" s="263"/>
      <c r="EEJ22" s="263"/>
      <c r="EEK22" s="263"/>
      <c r="EEL22" s="263"/>
      <c r="EEM22" s="263"/>
      <c r="EEN22" s="263"/>
      <c r="EEO22" s="263"/>
      <c r="EEP22" s="263"/>
      <c r="EEQ22" s="263"/>
      <c r="EER22" s="263"/>
      <c r="EES22" s="263"/>
      <c r="EET22" s="263"/>
      <c r="EEU22" s="263"/>
      <c r="EEV22" s="263"/>
      <c r="EEW22" s="263"/>
      <c r="EEX22" s="263"/>
      <c r="EEY22" s="263"/>
      <c r="EEZ22" s="263"/>
      <c r="EFA22" s="263"/>
      <c r="EFB22" s="263"/>
      <c r="EFC22" s="263"/>
      <c r="EFD22" s="263"/>
      <c r="EFE22" s="263"/>
      <c r="EFF22" s="263"/>
      <c r="EFG22" s="263"/>
      <c r="EFH22" s="263"/>
      <c r="EFI22" s="263"/>
      <c r="EFJ22" s="263"/>
      <c r="EFK22" s="263"/>
      <c r="EFL22" s="263"/>
      <c r="EFM22" s="263"/>
      <c r="EFN22" s="263"/>
      <c r="EFO22" s="263"/>
      <c r="EFP22" s="263"/>
      <c r="EFQ22" s="263"/>
      <c r="EFR22" s="263"/>
      <c r="EFS22" s="263"/>
      <c r="EFT22" s="263"/>
      <c r="EFU22" s="263"/>
      <c r="EFV22" s="263"/>
      <c r="EFW22" s="263"/>
      <c r="EFX22" s="263"/>
      <c r="EFY22" s="263"/>
      <c r="EFZ22" s="263"/>
      <c r="EGA22" s="263"/>
      <c r="EGB22" s="263"/>
      <c r="EGC22" s="263"/>
      <c r="EGD22" s="263"/>
      <c r="EGE22" s="263"/>
      <c r="EGF22" s="263"/>
      <c r="EGG22" s="263"/>
      <c r="EGH22" s="263"/>
      <c r="EGI22" s="263"/>
      <c r="EGJ22" s="263"/>
      <c r="EGK22" s="263"/>
      <c r="EGL22" s="263"/>
      <c r="EGM22" s="263"/>
      <c r="EGN22" s="263"/>
      <c r="EGO22" s="263"/>
      <c r="EGP22" s="263"/>
      <c r="EGQ22" s="263"/>
      <c r="EGR22" s="263"/>
      <c r="EGS22" s="263"/>
      <c r="EGT22" s="263"/>
      <c r="EGU22" s="263"/>
      <c r="EGV22" s="263"/>
      <c r="EGW22" s="263"/>
      <c r="EGX22" s="263"/>
      <c r="EGY22" s="263"/>
      <c r="EGZ22" s="263"/>
      <c r="EHA22" s="263"/>
      <c r="EHB22" s="263"/>
      <c r="EHC22" s="263"/>
      <c r="EHD22" s="263"/>
      <c r="EHE22" s="263"/>
      <c r="EHF22" s="263"/>
      <c r="EHG22" s="263"/>
      <c r="EHH22" s="263"/>
      <c r="EHI22" s="263"/>
      <c r="EHJ22" s="263"/>
      <c r="EHK22" s="263"/>
      <c r="EHL22" s="263"/>
      <c r="EHM22" s="263"/>
      <c r="EHN22" s="263"/>
      <c r="EHO22" s="263"/>
      <c r="EHP22" s="263"/>
      <c r="EHQ22" s="263"/>
      <c r="EHR22" s="263"/>
      <c r="EHS22" s="263"/>
      <c r="EHT22" s="263"/>
      <c r="EHU22" s="263"/>
      <c r="EHV22" s="263"/>
      <c r="EHW22" s="263"/>
      <c r="EHX22" s="263"/>
      <c r="EHY22" s="263"/>
      <c r="EHZ22" s="263"/>
      <c r="EIA22" s="263"/>
      <c r="EIB22" s="263"/>
      <c r="EIC22" s="263"/>
      <c r="EID22" s="263"/>
      <c r="EIE22" s="263"/>
      <c r="EIF22" s="263"/>
      <c r="EIG22" s="263"/>
      <c r="EIH22" s="263"/>
      <c r="EII22" s="263"/>
      <c r="EIJ22" s="263"/>
      <c r="EIK22" s="263"/>
      <c r="EIL22" s="263"/>
      <c r="EIM22" s="263"/>
      <c r="EIN22" s="263"/>
      <c r="EIO22" s="263"/>
      <c r="EIP22" s="263"/>
      <c r="EIQ22" s="263"/>
      <c r="EIR22" s="263"/>
      <c r="EIS22" s="263"/>
      <c r="EIT22" s="263"/>
      <c r="EIU22" s="263"/>
      <c r="EIV22" s="263"/>
      <c r="EIW22" s="263"/>
      <c r="EIX22" s="263"/>
      <c r="EIY22" s="263"/>
      <c r="EIZ22" s="263"/>
      <c r="EJA22" s="263"/>
      <c r="EJB22" s="263"/>
      <c r="EJC22" s="263"/>
      <c r="EJD22" s="263"/>
      <c r="EJE22" s="263"/>
      <c r="EJF22" s="263"/>
      <c r="EJG22" s="263"/>
      <c r="EJH22" s="263"/>
      <c r="EJI22" s="263"/>
      <c r="EJJ22" s="263"/>
      <c r="EJK22" s="263"/>
      <c r="EJL22" s="263"/>
      <c r="EJM22" s="263"/>
      <c r="EJN22" s="263"/>
      <c r="EJO22" s="263"/>
      <c r="EJP22" s="263"/>
      <c r="EJQ22" s="263"/>
      <c r="EJR22" s="263"/>
      <c r="EJS22" s="263"/>
      <c r="EJT22" s="263"/>
      <c r="EJU22" s="263"/>
      <c r="EJV22" s="263"/>
      <c r="EJW22" s="263"/>
      <c r="EJX22" s="263"/>
      <c r="EJY22" s="263"/>
      <c r="EJZ22" s="263"/>
      <c r="EKA22" s="263"/>
      <c r="EKB22" s="263"/>
      <c r="EKC22" s="263"/>
      <c r="EKD22" s="263"/>
      <c r="EKE22" s="263"/>
      <c r="EKF22" s="263"/>
      <c r="EKG22" s="263"/>
      <c r="EKH22" s="263"/>
      <c r="EKI22" s="263"/>
      <c r="EKJ22" s="263"/>
      <c r="EKK22" s="263"/>
      <c r="EKL22" s="263"/>
      <c r="EKM22" s="263"/>
      <c r="EKN22" s="263"/>
      <c r="EKO22" s="263"/>
      <c r="EKP22" s="263"/>
      <c r="EKQ22" s="263"/>
      <c r="EKR22" s="263"/>
      <c r="EKS22" s="263"/>
      <c r="EKT22" s="263"/>
      <c r="EKU22" s="263"/>
      <c r="EKV22" s="263"/>
      <c r="EKW22" s="263"/>
      <c r="EKX22" s="263"/>
      <c r="EKY22" s="263"/>
      <c r="EKZ22" s="263"/>
      <c r="ELA22" s="263"/>
      <c r="ELB22" s="263"/>
      <c r="ELC22" s="263"/>
      <c r="ELD22" s="263"/>
      <c r="ELE22" s="263"/>
      <c r="ELF22" s="263"/>
      <c r="ELG22" s="263"/>
      <c r="ELH22" s="263"/>
      <c r="ELI22" s="263"/>
      <c r="ELJ22" s="263"/>
      <c r="ELK22" s="263"/>
      <c r="ELL22" s="263"/>
      <c r="ELM22" s="263"/>
      <c r="ELN22" s="263"/>
      <c r="ELO22" s="263"/>
      <c r="ELP22" s="263"/>
      <c r="ELQ22" s="263"/>
      <c r="ELR22" s="263"/>
      <c r="ELS22" s="263"/>
      <c r="ELT22" s="263"/>
      <c r="ELU22" s="263"/>
      <c r="ELV22" s="263"/>
      <c r="ELW22" s="263"/>
      <c r="ELX22" s="263"/>
      <c r="ELY22" s="263"/>
      <c r="ELZ22" s="263"/>
      <c r="EMA22" s="263"/>
      <c r="EMB22" s="263"/>
      <c r="EMC22" s="263"/>
      <c r="EMD22" s="263"/>
      <c r="EME22" s="263"/>
      <c r="EMF22" s="263"/>
      <c r="EMG22" s="263"/>
      <c r="EMH22" s="263"/>
      <c r="EMI22" s="263"/>
      <c r="EMJ22" s="263"/>
      <c r="EMK22" s="263"/>
      <c r="EML22" s="263"/>
      <c r="EMM22" s="263"/>
      <c r="EMN22" s="263"/>
      <c r="EMO22" s="263"/>
      <c r="EMP22" s="263"/>
      <c r="EMQ22" s="263"/>
      <c r="EMR22" s="263"/>
      <c r="EMS22" s="263"/>
      <c r="EMT22" s="263"/>
      <c r="EMU22" s="263"/>
      <c r="EMV22" s="263"/>
      <c r="EMW22" s="263"/>
      <c r="EMX22" s="263"/>
      <c r="EMY22" s="263"/>
      <c r="EMZ22" s="263"/>
      <c r="ENA22" s="263"/>
      <c r="ENB22" s="263"/>
      <c r="ENC22" s="263"/>
      <c r="END22" s="263"/>
      <c r="ENE22" s="263"/>
      <c r="ENF22" s="263"/>
      <c r="ENG22" s="263"/>
      <c r="ENH22" s="263"/>
      <c r="ENI22" s="263"/>
      <c r="ENJ22" s="263"/>
      <c r="ENK22" s="263"/>
      <c r="ENL22" s="263"/>
      <c r="ENM22" s="263"/>
      <c r="ENN22" s="263"/>
      <c r="ENO22" s="263"/>
      <c r="ENP22" s="263"/>
      <c r="ENQ22" s="263"/>
      <c r="ENR22" s="263"/>
      <c r="ENS22" s="263"/>
      <c r="ENT22" s="263"/>
      <c r="ENU22" s="263"/>
      <c r="ENV22" s="263"/>
      <c r="ENW22" s="263"/>
      <c r="ENX22" s="263"/>
      <c r="ENY22" s="263"/>
      <c r="ENZ22" s="263"/>
      <c r="EOA22" s="263"/>
      <c r="EOB22" s="263"/>
      <c r="EOC22" s="263"/>
      <c r="EOD22" s="263"/>
      <c r="EOE22" s="263"/>
      <c r="EOF22" s="263"/>
      <c r="EOG22" s="263"/>
      <c r="EOH22" s="263"/>
      <c r="EOI22" s="263"/>
      <c r="EOJ22" s="263"/>
      <c r="EOK22" s="263"/>
      <c r="EOL22" s="263"/>
      <c r="EOM22" s="263"/>
      <c r="EON22" s="263"/>
      <c r="EOO22" s="263"/>
      <c r="EOP22" s="263"/>
      <c r="EOQ22" s="263"/>
      <c r="EOR22" s="263"/>
      <c r="EOS22" s="263"/>
      <c r="EOT22" s="263"/>
      <c r="EOU22" s="263"/>
      <c r="EOV22" s="263"/>
      <c r="EOW22" s="263"/>
      <c r="EOX22" s="263"/>
      <c r="EOY22" s="263"/>
      <c r="EOZ22" s="263"/>
      <c r="EPA22" s="263"/>
      <c r="EPB22" s="263"/>
      <c r="EPC22" s="263"/>
      <c r="EPD22" s="263"/>
      <c r="EPE22" s="263"/>
      <c r="EPF22" s="263"/>
      <c r="EPG22" s="263"/>
      <c r="EPH22" s="263"/>
      <c r="EPI22" s="263"/>
      <c r="EPJ22" s="263"/>
      <c r="EPK22" s="263"/>
      <c r="EPL22" s="263"/>
      <c r="EPM22" s="263"/>
      <c r="EPN22" s="263"/>
      <c r="EPO22" s="263"/>
      <c r="EPP22" s="263"/>
      <c r="EPQ22" s="263"/>
      <c r="EPR22" s="263"/>
      <c r="EPS22" s="263"/>
      <c r="EPT22" s="263"/>
      <c r="EPU22" s="263"/>
      <c r="EPV22" s="263"/>
      <c r="EPW22" s="263"/>
      <c r="EPX22" s="263"/>
      <c r="EPY22" s="263"/>
      <c r="EPZ22" s="263"/>
      <c r="EQA22" s="263"/>
      <c r="EQB22" s="263"/>
      <c r="EQC22" s="263"/>
      <c r="EQD22" s="263"/>
      <c r="EQE22" s="263"/>
      <c r="EQF22" s="263"/>
      <c r="EQG22" s="263"/>
      <c r="EQH22" s="263"/>
      <c r="EQI22" s="263"/>
      <c r="EQJ22" s="263"/>
      <c r="EQK22" s="263"/>
      <c r="EQL22" s="263"/>
      <c r="EQM22" s="263"/>
      <c r="EQN22" s="263"/>
      <c r="EQO22" s="263"/>
      <c r="EQP22" s="263"/>
      <c r="EQQ22" s="263"/>
      <c r="EQR22" s="263"/>
      <c r="EQS22" s="263"/>
      <c r="EQT22" s="263"/>
      <c r="EQU22" s="263"/>
      <c r="EQV22" s="263"/>
      <c r="EQW22" s="263"/>
      <c r="EQX22" s="263"/>
      <c r="EQY22" s="263"/>
      <c r="EQZ22" s="263"/>
      <c r="ERA22" s="263"/>
      <c r="ERB22" s="263"/>
      <c r="ERC22" s="263"/>
      <c r="ERD22" s="263"/>
      <c r="ERE22" s="263"/>
      <c r="ERF22" s="263"/>
      <c r="ERG22" s="263"/>
      <c r="ERH22" s="263"/>
      <c r="ERI22" s="263"/>
      <c r="ERJ22" s="263"/>
      <c r="ERK22" s="263"/>
      <c r="ERL22" s="263"/>
      <c r="ERM22" s="263"/>
      <c r="ERN22" s="263"/>
      <c r="ERO22" s="263"/>
      <c r="ERP22" s="263"/>
      <c r="ERQ22" s="263"/>
      <c r="ERR22" s="263"/>
      <c r="ERS22" s="263"/>
      <c r="ERT22" s="263"/>
      <c r="ERU22" s="263"/>
      <c r="ERV22" s="263"/>
      <c r="ERW22" s="263"/>
      <c r="ERX22" s="263"/>
      <c r="ERY22" s="263"/>
      <c r="ERZ22" s="263"/>
      <c r="ESA22" s="263"/>
      <c r="ESB22" s="263"/>
      <c r="ESC22" s="263"/>
      <c r="ESD22" s="263"/>
      <c r="ESE22" s="263"/>
      <c r="ESF22" s="263"/>
      <c r="ESG22" s="263"/>
      <c r="ESH22" s="263"/>
      <c r="ESI22" s="263"/>
      <c r="ESJ22" s="263"/>
      <c r="ESK22" s="263"/>
      <c r="ESL22" s="263"/>
      <c r="ESM22" s="263"/>
      <c r="ESN22" s="263"/>
      <c r="ESO22" s="263"/>
      <c r="ESP22" s="263"/>
      <c r="ESQ22" s="263"/>
      <c r="ESR22" s="263"/>
      <c r="ESS22" s="263"/>
      <c r="EST22" s="263"/>
      <c r="ESU22" s="263"/>
      <c r="ESV22" s="263"/>
      <c r="ESW22" s="263"/>
      <c r="ESX22" s="263"/>
      <c r="ESY22" s="263"/>
      <c r="ESZ22" s="263"/>
      <c r="ETA22" s="263"/>
      <c r="ETB22" s="263"/>
      <c r="ETC22" s="263"/>
      <c r="ETD22" s="263"/>
      <c r="ETE22" s="263"/>
      <c r="ETF22" s="263"/>
      <c r="ETG22" s="263"/>
      <c r="ETH22" s="263"/>
      <c r="ETI22" s="263"/>
      <c r="ETJ22" s="263"/>
      <c r="ETK22" s="263"/>
      <c r="ETL22" s="263"/>
      <c r="ETM22" s="263"/>
      <c r="ETN22" s="263"/>
      <c r="ETO22" s="263"/>
      <c r="ETP22" s="263"/>
      <c r="ETQ22" s="263"/>
      <c r="ETR22" s="263"/>
      <c r="ETS22" s="263"/>
      <c r="ETT22" s="263"/>
      <c r="ETU22" s="263"/>
      <c r="ETV22" s="263"/>
      <c r="ETW22" s="263"/>
      <c r="ETX22" s="263"/>
      <c r="ETY22" s="263"/>
      <c r="ETZ22" s="263"/>
      <c r="EUA22" s="263"/>
      <c r="EUB22" s="263"/>
      <c r="EUC22" s="263"/>
      <c r="EUD22" s="263"/>
      <c r="EUE22" s="263"/>
      <c r="EUF22" s="263"/>
      <c r="EUG22" s="263"/>
      <c r="EUH22" s="263"/>
      <c r="EUI22" s="263"/>
      <c r="EUJ22" s="263"/>
      <c r="EUK22" s="263"/>
      <c r="EUL22" s="263"/>
      <c r="EUM22" s="263"/>
      <c r="EUN22" s="263"/>
      <c r="EUO22" s="263"/>
      <c r="EUP22" s="263"/>
      <c r="EUQ22" s="263"/>
      <c r="EUR22" s="263"/>
      <c r="EUS22" s="263"/>
      <c r="EUT22" s="263"/>
      <c r="EUU22" s="263"/>
      <c r="EUV22" s="263"/>
      <c r="EUW22" s="263"/>
      <c r="EUX22" s="263"/>
      <c r="EUY22" s="263"/>
      <c r="EUZ22" s="263"/>
      <c r="EVA22" s="263"/>
      <c r="EVB22" s="263"/>
      <c r="EVC22" s="263"/>
      <c r="EVD22" s="263"/>
      <c r="EVE22" s="263"/>
      <c r="EVF22" s="263"/>
      <c r="EVG22" s="263"/>
      <c r="EVH22" s="263"/>
      <c r="EVI22" s="263"/>
      <c r="EVJ22" s="263"/>
      <c r="EVK22" s="263"/>
      <c r="EVL22" s="263"/>
      <c r="EVM22" s="263"/>
      <c r="EVN22" s="263"/>
      <c r="EVO22" s="263"/>
      <c r="EVP22" s="263"/>
      <c r="EVQ22" s="263"/>
      <c r="EVR22" s="263"/>
      <c r="EVS22" s="263"/>
      <c r="EVT22" s="263"/>
      <c r="EVU22" s="263"/>
      <c r="EVV22" s="263"/>
      <c r="EVW22" s="263"/>
      <c r="EVX22" s="263"/>
      <c r="EVY22" s="263"/>
      <c r="EVZ22" s="263"/>
      <c r="EWA22" s="263"/>
      <c r="EWB22" s="263"/>
      <c r="EWC22" s="263"/>
      <c r="EWD22" s="263"/>
      <c r="EWE22" s="263"/>
      <c r="EWF22" s="263"/>
      <c r="EWG22" s="263"/>
      <c r="EWH22" s="263"/>
      <c r="EWI22" s="263"/>
      <c r="EWJ22" s="263"/>
      <c r="EWK22" s="263"/>
      <c r="EWL22" s="263"/>
      <c r="EWM22" s="263"/>
      <c r="EWN22" s="263"/>
      <c r="EWO22" s="263"/>
      <c r="EWP22" s="263"/>
      <c r="EWQ22" s="263"/>
      <c r="EWR22" s="263"/>
      <c r="EWS22" s="263"/>
      <c r="EWT22" s="263"/>
      <c r="EWU22" s="263"/>
      <c r="EWV22" s="263"/>
      <c r="EWW22" s="263"/>
      <c r="EWX22" s="263"/>
      <c r="EWY22" s="263"/>
      <c r="EWZ22" s="263"/>
      <c r="EXA22" s="263"/>
      <c r="EXB22" s="263"/>
      <c r="EXC22" s="263"/>
      <c r="EXD22" s="263"/>
      <c r="EXE22" s="263"/>
      <c r="EXF22" s="263"/>
      <c r="EXG22" s="263"/>
      <c r="EXH22" s="263"/>
      <c r="EXI22" s="263"/>
      <c r="EXJ22" s="263"/>
      <c r="EXK22" s="263"/>
      <c r="EXL22" s="263"/>
      <c r="EXM22" s="263"/>
      <c r="EXN22" s="263"/>
      <c r="EXO22" s="263"/>
      <c r="EXP22" s="263"/>
      <c r="EXQ22" s="263"/>
      <c r="EXR22" s="263"/>
      <c r="EXS22" s="263"/>
      <c r="EXT22" s="263"/>
      <c r="EXU22" s="263"/>
      <c r="EXV22" s="263"/>
      <c r="EXW22" s="263"/>
      <c r="EXX22" s="263"/>
      <c r="EXY22" s="263"/>
      <c r="EXZ22" s="263"/>
      <c r="EYA22" s="263"/>
      <c r="EYB22" s="263"/>
      <c r="EYC22" s="263"/>
      <c r="EYD22" s="263"/>
      <c r="EYE22" s="263"/>
      <c r="EYF22" s="263"/>
      <c r="EYG22" s="263"/>
      <c r="EYH22" s="263"/>
      <c r="EYI22" s="263"/>
      <c r="EYJ22" s="263"/>
      <c r="EYK22" s="263"/>
      <c r="EYL22" s="263"/>
      <c r="EYM22" s="263"/>
      <c r="EYN22" s="263"/>
      <c r="EYO22" s="263"/>
      <c r="EYP22" s="263"/>
      <c r="EYQ22" s="263"/>
      <c r="EYR22" s="263"/>
      <c r="EYS22" s="263"/>
      <c r="EYT22" s="263"/>
      <c r="EYU22" s="263"/>
      <c r="EYV22" s="263"/>
      <c r="EYW22" s="263"/>
      <c r="EYX22" s="263"/>
      <c r="EYY22" s="263"/>
      <c r="EYZ22" s="263"/>
      <c r="EZA22" s="263"/>
      <c r="EZB22" s="263"/>
      <c r="EZC22" s="263"/>
      <c r="EZD22" s="263"/>
      <c r="EZE22" s="263"/>
      <c r="EZF22" s="263"/>
      <c r="EZG22" s="263"/>
      <c r="EZH22" s="263"/>
      <c r="EZI22" s="263"/>
      <c r="EZJ22" s="263"/>
      <c r="EZK22" s="263"/>
      <c r="EZL22" s="263"/>
      <c r="EZM22" s="263"/>
      <c r="EZN22" s="263"/>
      <c r="EZO22" s="263"/>
      <c r="EZP22" s="263"/>
      <c r="EZQ22" s="263"/>
      <c r="EZR22" s="263"/>
      <c r="EZS22" s="263"/>
      <c r="EZT22" s="263"/>
      <c r="EZU22" s="263"/>
      <c r="EZV22" s="263"/>
      <c r="EZW22" s="263"/>
      <c r="EZX22" s="263"/>
      <c r="EZY22" s="263"/>
      <c r="EZZ22" s="263"/>
      <c r="FAA22" s="263"/>
      <c r="FAB22" s="263"/>
      <c r="FAC22" s="263"/>
      <c r="FAD22" s="263"/>
      <c r="FAE22" s="263"/>
      <c r="FAF22" s="263"/>
      <c r="FAG22" s="263"/>
      <c r="FAH22" s="263"/>
      <c r="FAI22" s="263"/>
      <c r="FAJ22" s="263"/>
      <c r="FAK22" s="263"/>
      <c r="FAL22" s="263"/>
      <c r="FAM22" s="263"/>
      <c r="FAN22" s="263"/>
      <c r="FAO22" s="263"/>
      <c r="FAP22" s="263"/>
      <c r="FAQ22" s="263"/>
      <c r="FAR22" s="263"/>
      <c r="FAS22" s="263"/>
      <c r="FAT22" s="263"/>
      <c r="FAU22" s="263"/>
      <c r="FAV22" s="263"/>
      <c r="FAW22" s="263"/>
      <c r="FAX22" s="263"/>
      <c r="FAY22" s="263"/>
      <c r="FAZ22" s="263"/>
      <c r="FBA22" s="263"/>
      <c r="FBB22" s="263"/>
      <c r="FBC22" s="263"/>
      <c r="FBD22" s="263"/>
      <c r="FBE22" s="263"/>
      <c r="FBF22" s="263"/>
      <c r="FBG22" s="263"/>
      <c r="FBH22" s="263"/>
      <c r="FBI22" s="263"/>
      <c r="FBJ22" s="263"/>
      <c r="FBK22" s="263"/>
      <c r="FBL22" s="263"/>
      <c r="FBM22" s="263"/>
      <c r="FBN22" s="263"/>
      <c r="FBO22" s="263"/>
      <c r="FBP22" s="263"/>
      <c r="FBQ22" s="263"/>
      <c r="FBR22" s="263"/>
      <c r="FBS22" s="263"/>
      <c r="FBT22" s="263"/>
      <c r="FBU22" s="263"/>
      <c r="FBV22" s="263"/>
      <c r="FBW22" s="263"/>
      <c r="FBX22" s="263"/>
      <c r="FBY22" s="263"/>
      <c r="FBZ22" s="263"/>
      <c r="FCA22" s="263"/>
      <c r="FCB22" s="263"/>
      <c r="FCC22" s="263"/>
      <c r="FCD22" s="263"/>
      <c r="FCE22" s="263"/>
      <c r="FCF22" s="263"/>
      <c r="FCG22" s="263"/>
      <c r="FCH22" s="263"/>
      <c r="FCI22" s="263"/>
      <c r="FCJ22" s="263"/>
      <c r="FCK22" s="263"/>
      <c r="FCL22" s="263"/>
      <c r="FCM22" s="263"/>
      <c r="FCN22" s="263"/>
      <c r="FCO22" s="263"/>
      <c r="FCP22" s="263"/>
      <c r="FCQ22" s="263"/>
      <c r="FCR22" s="263"/>
      <c r="FCS22" s="263"/>
      <c r="FCT22" s="263"/>
      <c r="FCU22" s="263"/>
      <c r="FCV22" s="263"/>
      <c r="FCW22" s="263"/>
      <c r="FCX22" s="263"/>
      <c r="FCY22" s="263"/>
      <c r="FCZ22" s="263"/>
      <c r="FDA22" s="263"/>
      <c r="FDB22" s="263"/>
      <c r="FDC22" s="263"/>
      <c r="FDD22" s="263"/>
      <c r="FDE22" s="263"/>
      <c r="FDF22" s="263"/>
      <c r="FDG22" s="263"/>
      <c r="FDH22" s="263"/>
      <c r="FDI22" s="263"/>
      <c r="FDJ22" s="263"/>
      <c r="FDK22" s="263"/>
      <c r="FDL22" s="263"/>
      <c r="FDM22" s="263"/>
      <c r="FDN22" s="263"/>
      <c r="FDO22" s="263"/>
      <c r="FDP22" s="263"/>
      <c r="FDQ22" s="263"/>
      <c r="FDR22" s="263"/>
      <c r="FDS22" s="263"/>
      <c r="FDT22" s="263"/>
      <c r="FDU22" s="263"/>
      <c r="FDV22" s="263"/>
      <c r="FDW22" s="263"/>
      <c r="FDX22" s="263"/>
      <c r="FDY22" s="263"/>
      <c r="FDZ22" s="263"/>
      <c r="FEA22" s="263"/>
      <c r="FEB22" s="263"/>
      <c r="FEC22" s="263"/>
      <c r="FED22" s="263"/>
      <c r="FEE22" s="263"/>
      <c r="FEF22" s="263"/>
      <c r="FEG22" s="263"/>
      <c r="FEH22" s="263"/>
      <c r="FEI22" s="263"/>
      <c r="FEJ22" s="263"/>
      <c r="FEK22" s="263"/>
      <c r="FEL22" s="263"/>
      <c r="FEM22" s="263"/>
      <c r="FEN22" s="263"/>
      <c r="FEO22" s="263"/>
      <c r="FEP22" s="263"/>
      <c r="FEQ22" s="263"/>
      <c r="FER22" s="263"/>
      <c r="FES22" s="263"/>
      <c r="FET22" s="263"/>
      <c r="FEU22" s="263"/>
      <c r="FEV22" s="263"/>
      <c r="FEW22" s="263"/>
      <c r="FEX22" s="263"/>
      <c r="FEY22" s="263"/>
      <c r="FEZ22" s="263"/>
      <c r="FFA22" s="263"/>
      <c r="FFB22" s="263"/>
      <c r="FFC22" s="263"/>
      <c r="FFD22" s="263"/>
      <c r="FFE22" s="263"/>
      <c r="FFF22" s="263"/>
      <c r="FFG22" s="263"/>
      <c r="FFH22" s="263"/>
      <c r="FFI22" s="263"/>
      <c r="FFJ22" s="263"/>
      <c r="FFK22" s="263"/>
      <c r="FFL22" s="263"/>
      <c r="FFM22" s="263"/>
      <c r="FFN22" s="263"/>
      <c r="FFO22" s="263"/>
      <c r="FFP22" s="263"/>
      <c r="FFQ22" s="263"/>
      <c r="FFR22" s="263"/>
      <c r="FFS22" s="263"/>
      <c r="FFT22" s="263"/>
      <c r="FFU22" s="263"/>
      <c r="FFV22" s="263"/>
      <c r="FFW22" s="263"/>
      <c r="FFX22" s="263"/>
      <c r="FFY22" s="263"/>
      <c r="FFZ22" s="263"/>
      <c r="FGA22" s="263"/>
      <c r="FGB22" s="263"/>
      <c r="FGC22" s="263"/>
      <c r="FGD22" s="263"/>
      <c r="FGE22" s="263"/>
      <c r="FGF22" s="263"/>
      <c r="FGG22" s="263"/>
      <c r="FGH22" s="263"/>
      <c r="FGI22" s="263"/>
      <c r="FGJ22" s="263"/>
      <c r="FGK22" s="263"/>
      <c r="FGL22" s="263"/>
      <c r="FGM22" s="263"/>
      <c r="FGN22" s="263"/>
      <c r="FGO22" s="263"/>
      <c r="FGP22" s="263"/>
      <c r="FGQ22" s="263"/>
      <c r="FGR22" s="263"/>
      <c r="FGS22" s="263"/>
      <c r="FGT22" s="263"/>
      <c r="FGU22" s="263"/>
      <c r="FGV22" s="263"/>
      <c r="FGW22" s="263"/>
      <c r="FGX22" s="263"/>
      <c r="FGY22" s="263"/>
      <c r="FGZ22" s="263"/>
      <c r="FHA22" s="263"/>
      <c r="FHB22" s="263"/>
      <c r="FHC22" s="263"/>
      <c r="FHD22" s="263"/>
      <c r="FHE22" s="263"/>
      <c r="FHF22" s="263"/>
      <c r="FHG22" s="263"/>
      <c r="FHH22" s="263"/>
      <c r="FHI22" s="263"/>
      <c r="FHJ22" s="263"/>
      <c r="FHK22" s="263"/>
      <c r="FHL22" s="263"/>
      <c r="FHM22" s="263"/>
      <c r="FHN22" s="263"/>
      <c r="FHO22" s="263"/>
      <c r="FHP22" s="263"/>
      <c r="FHQ22" s="263"/>
      <c r="FHR22" s="263"/>
      <c r="FHS22" s="263"/>
      <c r="FHT22" s="263"/>
      <c r="FHU22" s="263"/>
      <c r="FHV22" s="263"/>
      <c r="FHW22" s="263"/>
      <c r="FHX22" s="263"/>
      <c r="FHY22" s="263"/>
      <c r="FHZ22" s="263"/>
      <c r="FIA22" s="263"/>
      <c r="FIB22" s="263"/>
      <c r="FIC22" s="263"/>
      <c r="FID22" s="263"/>
      <c r="FIE22" s="263"/>
      <c r="FIF22" s="263"/>
      <c r="FIG22" s="263"/>
      <c r="FIH22" s="263"/>
      <c r="FII22" s="263"/>
      <c r="FIJ22" s="263"/>
      <c r="FIK22" s="263"/>
      <c r="FIL22" s="263"/>
      <c r="FIM22" s="263"/>
      <c r="FIN22" s="263"/>
      <c r="FIO22" s="263"/>
      <c r="FIP22" s="263"/>
      <c r="FIQ22" s="263"/>
      <c r="FIR22" s="263"/>
      <c r="FIS22" s="263"/>
      <c r="FIT22" s="263"/>
      <c r="FIU22" s="263"/>
      <c r="FIV22" s="263"/>
      <c r="FIW22" s="263"/>
      <c r="FIX22" s="263"/>
      <c r="FIY22" s="263"/>
      <c r="FIZ22" s="263"/>
      <c r="FJA22" s="263"/>
      <c r="FJB22" s="263"/>
      <c r="FJC22" s="263"/>
      <c r="FJD22" s="263"/>
      <c r="FJE22" s="263"/>
      <c r="FJF22" s="263"/>
      <c r="FJG22" s="263"/>
      <c r="FJH22" s="263"/>
      <c r="FJI22" s="263"/>
      <c r="FJJ22" s="263"/>
      <c r="FJK22" s="263"/>
      <c r="FJL22" s="263"/>
      <c r="FJM22" s="263"/>
      <c r="FJN22" s="263"/>
      <c r="FJO22" s="263"/>
      <c r="FJP22" s="263"/>
      <c r="FJQ22" s="263"/>
      <c r="FJR22" s="263"/>
      <c r="FJS22" s="263"/>
      <c r="FJT22" s="263"/>
      <c r="FJU22" s="263"/>
      <c r="FJV22" s="263"/>
      <c r="FJW22" s="263"/>
      <c r="FJX22" s="263"/>
      <c r="FJY22" s="263"/>
      <c r="FJZ22" s="263"/>
      <c r="FKA22" s="263"/>
      <c r="FKB22" s="263"/>
      <c r="FKC22" s="263"/>
      <c r="FKD22" s="263"/>
      <c r="FKE22" s="263"/>
      <c r="FKF22" s="263"/>
      <c r="FKG22" s="263"/>
      <c r="FKH22" s="263"/>
      <c r="FKI22" s="263"/>
      <c r="FKJ22" s="263"/>
      <c r="FKK22" s="263"/>
      <c r="FKL22" s="263"/>
      <c r="FKM22" s="263"/>
      <c r="FKN22" s="263"/>
      <c r="FKO22" s="263"/>
      <c r="FKP22" s="263"/>
      <c r="FKQ22" s="263"/>
      <c r="FKR22" s="263"/>
      <c r="FKS22" s="263"/>
      <c r="FKT22" s="263"/>
      <c r="FKU22" s="263"/>
      <c r="FKV22" s="263"/>
      <c r="FKW22" s="263"/>
      <c r="FKX22" s="263"/>
      <c r="FKY22" s="263"/>
      <c r="FKZ22" s="263"/>
      <c r="FLA22" s="263"/>
      <c r="FLB22" s="263"/>
      <c r="FLC22" s="263"/>
      <c r="FLD22" s="263"/>
      <c r="FLE22" s="263"/>
      <c r="FLF22" s="263"/>
      <c r="FLG22" s="263"/>
      <c r="FLH22" s="263"/>
      <c r="FLI22" s="263"/>
      <c r="FLJ22" s="263"/>
      <c r="FLK22" s="263"/>
      <c r="FLL22" s="263"/>
      <c r="FLM22" s="263"/>
      <c r="FLN22" s="263"/>
      <c r="FLO22" s="263"/>
      <c r="FLP22" s="263"/>
      <c r="FLQ22" s="263"/>
      <c r="FLR22" s="263"/>
      <c r="FLS22" s="263"/>
      <c r="FLT22" s="263"/>
      <c r="FLU22" s="263"/>
      <c r="FLV22" s="263"/>
      <c r="FLW22" s="263"/>
      <c r="FLX22" s="263"/>
      <c r="FLY22" s="263"/>
      <c r="FLZ22" s="263"/>
      <c r="FMA22" s="263"/>
      <c r="FMB22" s="263"/>
      <c r="FMC22" s="263"/>
      <c r="FMD22" s="263"/>
      <c r="FME22" s="263"/>
      <c r="FMF22" s="263"/>
      <c r="FMG22" s="263"/>
      <c r="FMH22" s="263"/>
      <c r="FMI22" s="263"/>
      <c r="FMJ22" s="263"/>
      <c r="FMK22" s="263"/>
      <c r="FML22" s="263"/>
      <c r="FMM22" s="263"/>
      <c r="FMN22" s="263"/>
      <c r="FMO22" s="263"/>
      <c r="FMP22" s="263"/>
      <c r="FMQ22" s="263"/>
      <c r="FMR22" s="263"/>
      <c r="FMS22" s="263"/>
      <c r="FMT22" s="263"/>
      <c r="FMU22" s="263"/>
      <c r="FMV22" s="263"/>
      <c r="FMW22" s="263"/>
      <c r="FMX22" s="263"/>
      <c r="FMY22" s="263"/>
      <c r="FMZ22" s="263"/>
      <c r="FNA22" s="263"/>
      <c r="FNB22" s="263"/>
      <c r="FNC22" s="263"/>
      <c r="FND22" s="263"/>
      <c r="FNE22" s="263"/>
      <c r="FNF22" s="263"/>
      <c r="FNG22" s="263"/>
      <c r="FNH22" s="263"/>
      <c r="FNI22" s="263"/>
      <c r="FNJ22" s="263"/>
      <c r="FNK22" s="263"/>
      <c r="FNL22" s="263"/>
      <c r="FNM22" s="263"/>
      <c r="FNN22" s="263"/>
      <c r="FNO22" s="263"/>
      <c r="FNP22" s="263"/>
      <c r="FNQ22" s="263"/>
      <c r="FNR22" s="263"/>
      <c r="FNS22" s="263"/>
      <c r="FNT22" s="263"/>
      <c r="FNU22" s="263"/>
      <c r="FNV22" s="263"/>
      <c r="FNW22" s="263"/>
      <c r="FNX22" s="263"/>
      <c r="FNY22" s="263"/>
      <c r="FNZ22" s="263"/>
      <c r="FOA22" s="263"/>
      <c r="FOB22" s="263"/>
      <c r="FOC22" s="263"/>
      <c r="FOD22" s="263"/>
      <c r="FOE22" s="263"/>
      <c r="FOF22" s="263"/>
      <c r="FOG22" s="263"/>
      <c r="FOH22" s="263"/>
      <c r="FOI22" s="263"/>
      <c r="FOJ22" s="263"/>
      <c r="FOK22" s="263"/>
      <c r="FOL22" s="263"/>
      <c r="FOM22" s="263"/>
      <c r="FON22" s="263"/>
      <c r="FOO22" s="263"/>
      <c r="FOP22" s="263"/>
      <c r="FOQ22" s="263"/>
      <c r="FOR22" s="263"/>
      <c r="FOS22" s="263"/>
      <c r="FOT22" s="263"/>
      <c r="FOU22" s="263"/>
      <c r="FOV22" s="263"/>
      <c r="FOW22" s="263"/>
      <c r="FOX22" s="263"/>
      <c r="FOY22" s="263"/>
      <c r="FOZ22" s="263"/>
      <c r="FPA22" s="263"/>
      <c r="FPB22" s="263"/>
      <c r="FPC22" s="263"/>
      <c r="FPD22" s="263"/>
      <c r="FPE22" s="263"/>
      <c r="FPF22" s="263"/>
      <c r="FPG22" s="263"/>
      <c r="FPH22" s="263"/>
      <c r="FPI22" s="263"/>
      <c r="FPJ22" s="263"/>
      <c r="FPK22" s="263"/>
      <c r="FPL22" s="263"/>
      <c r="FPM22" s="263"/>
      <c r="FPN22" s="263"/>
      <c r="FPO22" s="263"/>
      <c r="FPP22" s="263"/>
      <c r="FPQ22" s="263"/>
      <c r="FPR22" s="263"/>
      <c r="FPS22" s="263"/>
      <c r="FPT22" s="263"/>
      <c r="FPU22" s="263"/>
      <c r="FPV22" s="263"/>
      <c r="FPW22" s="263"/>
      <c r="FPX22" s="263"/>
      <c r="FPY22" s="263"/>
      <c r="FPZ22" s="263"/>
      <c r="FQA22" s="263"/>
      <c r="FQB22" s="263"/>
      <c r="FQC22" s="263"/>
      <c r="FQD22" s="263"/>
      <c r="FQE22" s="263"/>
      <c r="FQF22" s="263"/>
      <c r="FQG22" s="263"/>
      <c r="FQH22" s="263"/>
      <c r="FQI22" s="263"/>
      <c r="FQJ22" s="263"/>
      <c r="FQK22" s="263"/>
      <c r="FQL22" s="263"/>
      <c r="FQM22" s="263"/>
      <c r="FQN22" s="263"/>
      <c r="FQO22" s="263"/>
      <c r="FQP22" s="263"/>
      <c r="FQQ22" s="263"/>
      <c r="FQR22" s="263"/>
      <c r="FQS22" s="263"/>
      <c r="FQT22" s="263"/>
      <c r="FQU22" s="263"/>
      <c r="FQV22" s="263"/>
      <c r="FQW22" s="263"/>
      <c r="FQX22" s="263"/>
      <c r="FQY22" s="263"/>
      <c r="FQZ22" s="263"/>
      <c r="FRA22" s="263"/>
      <c r="FRB22" s="263"/>
      <c r="FRC22" s="263"/>
      <c r="FRD22" s="263"/>
      <c r="FRE22" s="263"/>
      <c r="FRF22" s="263"/>
      <c r="FRG22" s="263"/>
      <c r="FRH22" s="263"/>
      <c r="FRI22" s="263"/>
      <c r="FRJ22" s="263"/>
      <c r="FRK22" s="263"/>
      <c r="FRL22" s="263"/>
      <c r="FRM22" s="263"/>
      <c r="FRN22" s="263"/>
      <c r="FRO22" s="263"/>
      <c r="FRP22" s="263"/>
      <c r="FRQ22" s="263"/>
      <c r="FRR22" s="263"/>
      <c r="FRS22" s="263"/>
      <c r="FRT22" s="263"/>
      <c r="FRU22" s="263"/>
      <c r="FRV22" s="263"/>
      <c r="FRW22" s="263"/>
      <c r="FRX22" s="263"/>
      <c r="FRY22" s="263"/>
      <c r="FRZ22" s="263"/>
      <c r="FSA22" s="263"/>
      <c r="FSB22" s="263"/>
      <c r="FSC22" s="263"/>
      <c r="FSD22" s="263"/>
      <c r="FSE22" s="263"/>
      <c r="FSF22" s="263"/>
      <c r="FSG22" s="263"/>
      <c r="FSH22" s="263"/>
      <c r="FSI22" s="263"/>
      <c r="FSJ22" s="263"/>
      <c r="FSK22" s="263"/>
      <c r="FSL22" s="263"/>
      <c r="FSM22" s="263"/>
      <c r="FSN22" s="263"/>
      <c r="FSO22" s="263"/>
      <c r="FSP22" s="263"/>
      <c r="FSQ22" s="263"/>
      <c r="FSR22" s="263"/>
      <c r="FSS22" s="263"/>
      <c r="FST22" s="263"/>
      <c r="FSU22" s="263"/>
      <c r="FSV22" s="263"/>
      <c r="FSW22" s="263"/>
      <c r="FSX22" s="263"/>
      <c r="FSY22" s="263"/>
      <c r="FSZ22" s="263"/>
      <c r="FTA22" s="263"/>
      <c r="FTB22" s="263"/>
      <c r="FTC22" s="263"/>
      <c r="FTD22" s="263"/>
      <c r="FTE22" s="263"/>
      <c r="FTF22" s="263"/>
      <c r="FTG22" s="263"/>
      <c r="FTH22" s="263"/>
      <c r="FTI22" s="263"/>
      <c r="FTJ22" s="263"/>
      <c r="FTK22" s="263"/>
      <c r="FTL22" s="263"/>
      <c r="FTM22" s="263"/>
      <c r="FTN22" s="263"/>
      <c r="FTO22" s="263"/>
      <c r="FTP22" s="263"/>
      <c r="FTQ22" s="263"/>
      <c r="FTR22" s="263"/>
      <c r="FTS22" s="263"/>
      <c r="FTT22" s="263"/>
      <c r="FTU22" s="263"/>
      <c r="FTV22" s="263"/>
      <c r="FTW22" s="263"/>
      <c r="FTX22" s="263"/>
      <c r="FTY22" s="263"/>
      <c r="FTZ22" s="263"/>
      <c r="FUA22" s="263"/>
      <c r="FUB22" s="263"/>
      <c r="FUC22" s="263"/>
      <c r="FUD22" s="263"/>
      <c r="FUE22" s="263"/>
      <c r="FUF22" s="263"/>
      <c r="FUG22" s="263"/>
      <c r="FUH22" s="263"/>
      <c r="FUI22" s="263"/>
      <c r="FUJ22" s="263"/>
      <c r="FUK22" s="263"/>
      <c r="FUL22" s="263"/>
      <c r="FUM22" s="263"/>
      <c r="FUN22" s="263"/>
      <c r="FUO22" s="263"/>
      <c r="FUP22" s="263"/>
      <c r="FUQ22" s="263"/>
      <c r="FUR22" s="263"/>
      <c r="FUS22" s="263"/>
      <c r="FUT22" s="263"/>
      <c r="FUU22" s="263"/>
      <c r="FUV22" s="263"/>
      <c r="FUW22" s="263"/>
      <c r="FUX22" s="263"/>
      <c r="FUY22" s="263"/>
      <c r="FUZ22" s="263"/>
      <c r="FVA22" s="263"/>
      <c r="FVB22" s="263"/>
      <c r="FVC22" s="263"/>
      <c r="FVD22" s="263"/>
      <c r="FVE22" s="263"/>
      <c r="FVF22" s="263"/>
      <c r="FVG22" s="263"/>
      <c r="FVH22" s="263"/>
      <c r="FVI22" s="263"/>
      <c r="FVJ22" s="263"/>
      <c r="FVK22" s="263"/>
      <c r="FVL22" s="263"/>
      <c r="FVM22" s="263"/>
      <c r="FVN22" s="263"/>
      <c r="FVO22" s="263"/>
      <c r="FVP22" s="263"/>
      <c r="FVQ22" s="263"/>
      <c r="FVR22" s="263"/>
      <c r="FVS22" s="263"/>
      <c r="FVT22" s="263"/>
      <c r="FVU22" s="263"/>
      <c r="FVV22" s="263"/>
      <c r="FVW22" s="263"/>
      <c r="FVX22" s="263"/>
      <c r="FVY22" s="263"/>
      <c r="FVZ22" s="263"/>
      <c r="FWA22" s="263"/>
      <c r="FWB22" s="263"/>
      <c r="FWC22" s="263"/>
      <c r="FWD22" s="263"/>
      <c r="FWE22" s="263"/>
      <c r="FWF22" s="263"/>
      <c r="FWG22" s="263"/>
      <c r="FWH22" s="263"/>
      <c r="FWI22" s="263"/>
      <c r="FWJ22" s="263"/>
      <c r="FWK22" s="263"/>
      <c r="FWL22" s="263"/>
      <c r="FWM22" s="263"/>
      <c r="FWN22" s="263"/>
      <c r="FWO22" s="263"/>
      <c r="FWP22" s="263"/>
      <c r="FWQ22" s="263"/>
      <c r="FWR22" s="263"/>
      <c r="FWS22" s="263"/>
      <c r="FWT22" s="263"/>
      <c r="FWU22" s="263"/>
      <c r="FWV22" s="263"/>
      <c r="FWW22" s="263"/>
      <c r="FWX22" s="263"/>
      <c r="FWY22" s="263"/>
      <c r="FWZ22" s="263"/>
      <c r="FXA22" s="263"/>
      <c r="FXB22" s="263"/>
      <c r="FXC22" s="263"/>
      <c r="FXD22" s="263"/>
      <c r="FXE22" s="263"/>
      <c r="FXF22" s="263"/>
      <c r="FXG22" s="263"/>
      <c r="FXH22" s="263"/>
      <c r="FXI22" s="263"/>
      <c r="FXJ22" s="263"/>
      <c r="FXK22" s="263"/>
      <c r="FXL22" s="263"/>
      <c r="FXM22" s="263"/>
      <c r="FXN22" s="263"/>
      <c r="FXO22" s="263"/>
      <c r="FXP22" s="263"/>
      <c r="FXQ22" s="263"/>
      <c r="FXR22" s="263"/>
      <c r="FXS22" s="263"/>
      <c r="FXT22" s="263"/>
      <c r="FXU22" s="263"/>
      <c r="FXV22" s="263"/>
      <c r="FXW22" s="263"/>
      <c r="FXX22" s="263"/>
      <c r="FXY22" s="263"/>
      <c r="FXZ22" s="263"/>
      <c r="FYA22" s="263"/>
      <c r="FYB22" s="263"/>
      <c r="FYC22" s="263"/>
      <c r="FYD22" s="263"/>
      <c r="FYE22" s="263"/>
      <c r="FYF22" s="263"/>
      <c r="FYG22" s="263"/>
      <c r="FYH22" s="263"/>
      <c r="FYI22" s="263"/>
      <c r="FYJ22" s="263"/>
      <c r="FYK22" s="263"/>
      <c r="FYL22" s="263"/>
      <c r="FYM22" s="263"/>
      <c r="FYN22" s="263"/>
      <c r="FYO22" s="263"/>
      <c r="FYP22" s="263"/>
      <c r="FYQ22" s="263"/>
      <c r="FYR22" s="263"/>
      <c r="FYS22" s="263"/>
      <c r="FYT22" s="263"/>
      <c r="FYU22" s="263"/>
      <c r="FYV22" s="263"/>
      <c r="FYW22" s="263"/>
      <c r="FYX22" s="263"/>
      <c r="FYY22" s="263"/>
      <c r="FYZ22" s="263"/>
      <c r="FZA22" s="263"/>
      <c r="FZB22" s="263"/>
      <c r="FZC22" s="263"/>
      <c r="FZD22" s="263"/>
      <c r="FZE22" s="263"/>
      <c r="FZF22" s="263"/>
      <c r="FZG22" s="263"/>
      <c r="FZH22" s="263"/>
      <c r="FZI22" s="263"/>
      <c r="FZJ22" s="263"/>
      <c r="FZK22" s="263"/>
      <c r="FZL22" s="263"/>
      <c r="FZM22" s="263"/>
      <c r="FZN22" s="263"/>
      <c r="FZO22" s="263"/>
      <c r="FZP22" s="263"/>
      <c r="FZQ22" s="263"/>
      <c r="FZR22" s="263"/>
      <c r="FZS22" s="263"/>
      <c r="FZT22" s="263"/>
      <c r="FZU22" s="263"/>
      <c r="FZV22" s="263"/>
      <c r="FZW22" s="263"/>
      <c r="FZX22" s="263"/>
      <c r="FZY22" s="263"/>
      <c r="FZZ22" s="263"/>
      <c r="GAA22" s="263"/>
      <c r="GAB22" s="263"/>
      <c r="GAC22" s="263"/>
      <c r="GAD22" s="263"/>
      <c r="GAE22" s="263"/>
      <c r="GAF22" s="263"/>
      <c r="GAG22" s="263"/>
      <c r="GAH22" s="263"/>
      <c r="GAI22" s="263"/>
      <c r="GAJ22" s="263"/>
      <c r="GAK22" s="263"/>
      <c r="GAL22" s="263"/>
      <c r="GAM22" s="263"/>
      <c r="GAN22" s="263"/>
      <c r="GAO22" s="263"/>
      <c r="GAP22" s="263"/>
      <c r="GAQ22" s="263"/>
      <c r="GAR22" s="263"/>
      <c r="GAS22" s="263"/>
      <c r="GAT22" s="263"/>
      <c r="GAU22" s="263"/>
      <c r="GAV22" s="263"/>
      <c r="GAW22" s="263"/>
      <c r="GAX22" s="263"/>
      <c r="GAY22" s="263"/>
      <c r="GAZ22" s="263"/>
      <c r="GBA22" s="263"/>
      <c r="GBB22" s="263"/>
      <c r="GBC22" s="263"/>
      <c r="GBD22" s="263"/>
      <c r="GBE22" s="263"/>
      <c r="GBF22" s="263"/>
      <c r="GBG22" s="263"/>
      <c r="GBH22" s="263"/>
      <c r="GBI22" s="263"/>
      <c r="GBJ22" s="263"/>
      <c r="GBK22" s="263"/>
      <c r="GBL22" s="263"/>
      <c r="GBM22" s="263"/>
      <c r="GBN22" s="263"/>
      <c r="GBO22" s="263"/>
      <c r="GBP22" s="263"/>
      <c r="GBQ22" s="263"/>
      <c r="GBR22" s="263"/>
      <c r="GBS22" s="263"/>
      <c r="GBT22" s="263"/>
      <c r="GBU22" s="263"/>
      <c r="GBV22" s="263"/>
      <c r="GBW22" s="263"/>
      <c r="GBX22" s="263"/>
      <c r="GBY22" s="263"/>
      <c r="GBZ22" s="263"/>
      <c r="GCA22" s="263"/>
      <c r="GCB22" s="263"/>
      <c r="GCC22" s="263"/>
      <c r="GCD22" s="263"/>
      <c r="GCE22" s="263"/>
      <c r="GCF22" s="263"/>
      <c r="GCG22" s="263"/>
      <c r="GCH22" s="263"/>
      <c r="GCI22" s="263"/>
      <c r="GCJ22" s="263"/>
      <c r="GCK22" s="263"/>
      <c r="GCL22" s="263"/>
      <c r="GCM22" s="263"/>
      <c r="GCN22" s="263"/>
      <c r="GCO22" s="263"/>
      <c r="GCP22" s="263"/>
      <c r="GCQ22" s="263"/>
      <c r="GCR22" s="263"/>
      <c r="GCS22" s="263"/>
      <c r="GCT22" s="263"/>
      <c r="GCU22" s="263"/>
      <c r="GCV22" s="263"/>
      <c r="GCW22" s="263"/>
      <c r="GCX22" s="263"/>
      <c r="GCY22" s="263"/>
      <c r="GCZ22" s="263"/>
      <c r="GDA22" s="263"/>
      <c r="GDB22" s="263"/>
      <c r="GDC22" s="263"/>
      <c r="GDD22" s="263"/>
      <c r="GDE22" s="263"/>
      <c r="GDF22" s="263"/>
      <c r="GDG22" s="263"/>
      <c r="GDH22" s="263"/>
      <c r="GDI22" s="263"/>
      <c r="GDJ22" s="263"/>
      <c r="GDK22" s="263"/>
      <c r="GDL22" s="263"/>
      <c r="GDM22" s="263"/>
      <c r="GDN22" s="263"/>
      <c r="GDO22" s="263"/>
      <c r="GDP22" s="263"/>
      <c r="GDQ22" s="263"/>
      <c r="GDR22" s="263"/>
      <c r="GDS22" s="263"/>
      <c r="GDT22" s="263"/>
      <c r="GDU22" s="263"/>
      <c r="GDV22" s="263"/>
      <c r="GDW22" s="263"/>
      <c r="GDX22" s="263"/>
      <c r="GDY22" s="263"/>
      <c r="GDZ22" s="263"/>
      <c r="GEA22" s="263"/>
      <c r="GEB22" s="263"/>
      <c r="GEC22" s="263"/>
      <c r="GED22" s="263"/>
      <c r="GEE22" s="263"/>
      <c r="GEF22" s="263"/>
      <c r="GEG22" s="263"/>
      <c r="GEH22" s="263"/>
      <c r="GEI22" s="263"/>
      <c r="GEJ22" s="263"/>
      <c r="GEK22" s="263"/>
      <c r="GEL22" s="263"/>
      <c r="GEM22" s="263"/>
      <c r="GEN22" s="263"/>
      <c r="GEO22" s="263"/>
      <c r="GEP22" s="263"/>
      <c r="GEQ22" s="263"/>
      <c r="GER22" s="263"/>
      <c r="GES22" s="263"/>
      <c r="GET22" s="263"/>
      <c r="GEU22" s="263"/>
      <c r="GEV22" s="263"/>
      <c r="GEW22" s="263"/>
      <c r="GEX22" s="263"/>
      <c r="GEY22" s="263"/>
      <c r="GEZ22" s="263"/>
      <c r="GFA22" s="263"/>
      <c r="GFB22" s="263"/>
      <c r="GFC22" s="263"/>
      <c r="GFD22" s="263"/>
      <c r="GFE22" s="263"/>
      <c r="GFF22" s="263"/>
      <c r="GFG22" s="263"/>
      <c r="GFH22" s="263"/>
      <c r="GFI22" s="263"/>
      <c r="GFJ22" s="263"/>
      <c r="GFK22" s="263"/>
      <c r="GFL22" s="263"/>
      <c r="GFM22" s="263"/>
      <c r="GFN22" s="263"/>
      <c r="GFO22" s="263"/>
      <c r="GFP22" s="263"/>
      <c r="GFQ22" s="263"/>
      <c r="GFR22" s="263"/>
      <c r="GFS22" s="263"/>
      <c r="GFT22" s="263"/>
      <c r="GFU22" s="263"/>
      <c r="GFV22" s="263"/>
      <c r="GFW22" s="263"/>
      <c r="GFX22" s="263"/>
      <c r="GFY22" s="263"/>
      <c r="GFZ22" s="263"/>
      <c r="GGA22" s="263"/>
      <c r="GGB22" s="263"/>
      <c r="GGC22" s="263"/>
      <c r="GGD22" s="263"/>
      <c r="GGE22" s="263"/>
      <c r="GGF22" s="263"/>
      <c r="GGG22" s="263"/>
      <c r="GGH22" s="263"/>
      <c r="GGI22" s="263"/>
      <c r="GGJ22" s="263"/>
      <c r="GGK22" s="263"/>
      <c r="GGL22" s="263"/>
      <c r="GGM22" s="263"/>
      <c r="GGN22" s="263"/>
      <c r="GGO22" s="263"/>
      <c r="GGP22" s="263"/>
      <c r="GGQ22" s="263"/>
      <c r="GGR22" s="263"/>
      <c r="GGS22" s="263"/>
      <c r="GGT22" s="263"/>
      <c r="GGU22" s="263"/>
      <c r="GGV22" s="263"/>
      <c r="GGW22" s="263"/>
      <c r="GGX22" s="263"/>
      <c r="GGY22" s="263"/>
      <c r="GGZ22" s="263"/>
      <c r="GHA22" s="263"/>
      <c r="GHB22" s="263"/>
      <c r="GHC22" s="263"/>
      <c r="GHD22" s="263"/>
      <c r="GHE22" s="263"/>
      <c r="GHF22" s="263"/>
      <c r="GHG22" s="263"/>
      <c r="GHH22" s="263"/>
      <c r="GHI22" s="263"/>
      <c r="GHJ22" s="263"/>
      <c r="GHK22" s="263"/>
      <c r="GHL22" s="263"/>
      <c r="GHM22" s="263"/>
      <c r="GHN22" s="263"/>
      <c r="GHO22" s="263"/>
      <c r="GHP22" s="263"/>
      <c r="GHQ22" s="263"/>
      <c r="GHR22" s="263"/>
      <c r="GHS22" s="263"/>
      <c r="GHT22" s="263"/>
      <c r="GHU22" s="263"/>
      <c r="GHV22" s="263"/>
      <c r="GHW22" s="263"/>
      <c r="GHX22" s="263"/>
      <c r="GHY22" s="263"/>
      <c r="GHZ22" s="263"/>
      <c r="GIA22" s="263"/>
      <c r="GIB22" s="263"/>
      <c r="GIC22" s="263"/>
      <c r="GID22" s="263"/>
      <c r="GIE22" s="263"/>
      <c r="GIF22" s="263"/>
      <c r="GIG22" s="263"/>
      <c r="GIH22" s="263"/>
      <c r="GII22" s="263"/>
      <c r="GIJ22" s="263"/>
      <c r="GIK22" s="263"/>
      <c r="GIL22" s="263"/>
      <c r="GIM22" s="263"/>
      <c r="GIN22" s="263"/>
      <c r="GIO22" s="263"/>
      <c r="GIP22" s="263"/>
      <c r="GIQ22" s="263"/>
      <c r="GIR22" s="263"/>
      <c r="GIS22" s="263"/>
      <c r="GIT22" s="263"/>
      <c r="GIU22" s="263"/>
      <c r="GIV22" s="263"/>
      <c r="GIW22" s="263"/>
      <c r="GIX22" s="263"/>
      <c r="GIY22" s="263"/>
      <c r="GIZ22" s="263"/>
      <c r="GJA22" s="263"/>
      <c r="GJB22" s="263"/>
      <c r="GJC22" s="263"/>
      <c r="GJD22" s="263"/>
      <c r="GJE22" s="263"/>
      <c r="GJF22" s="263"/>
      <c r="GJG22" s="263"/>
      <c r="GJH22" s="263"/>
      <c r="GJI22" s="263"/>
      <c r="GJJ22" s="263"/>
      <c r="GJK22" s="263"/>
      <c r="GJL22" s="263"/>
      <c r="GJM22" s="263"/>
      <c r="GJN22" s="263"/>
      <c r="GJO22" s="263"/>
      <c r="GJP22" s="263"/>
      <c r="GJQ22" s="263"/>
      <c r="GJR22" s="263"/>
      <c r="GJS22" s="263"/>
      <c r="GJT22" s="263"/>
      <c r="GJU22" s="263"/>
      <c r="GJV22" s="263"/>
      <c r="GJW22" s="263"/>
      <c r="GJX22" s="263"/>
      <c r="GJY22" s="263"/>
      <c r="GJZ22" s="263"/>
      <c r="GKA22" s="263"/>
      <c r="GKB22" s="263"/>
      <c r="GKC22" s="263"/>
      <c r="GKD22" s="263"/>
      <c r="GKE22" s="263"/>
      <c r="GKF22" s="263"/>
      <c r="GKG22" s="263"/>
      <c r="GKH22" s="263"/>
      <c r="GKI22" s="263"/>
      <c r="GKJ22" s="263"/>
      <c r="GKK22" s="263"/>
      <c r="GKL22" s="263"/>
      <c r="GKM22" s="263"/>
      <c r="GKN22" s="263"/>
      <c r="GKO22" s="263"/>
      <c r="GKP22" s="263"/>
      <c r="GKQ22" s="263"/>
      <c r="GKR22" s="263"/>
      <c r="GKS22" s="263"/>
      <c r="GKT22" s="263"/>
      <c r="GKU22" s="263"/>
      <c r="GKV22" s="263"/>
      <c r="GKW22" s="263"/>
      <c r="GKX22" s="263"/>
      <c r="GKY22" s="263"/>
      <c r="GKZ22" s="263"/>
      <c r="GLA22" s="263"/>
      <c r="GLB22" s="263"/>
      <c r="GLC22" s="263"/>
      <c r="GLD22" s="263"/>
      <c r="GLE22" s="263"/>
      <c r="GLF22" s="263"/>
      <c r="GLG22" s="263"/>
      <c r="GLH22" s="263"/>
      <c r="GLI22" s="263"/>
      <c r="GLJ22" s="263"/>
      <c r="GLK22" s="263"/>
      <c r="GLL22" s="263"/>
      <c r="GLM22" s="263"/>
      <c r="GLN22" s="263"/>
      <c r="GLO22" s="263"/>
      <c r="GLP22" s="263"/>
      <c r="GLQ22" s="263"/>
      <c r="GLR22" s="263"/>
      <c r="GLS22" s="263"/>
      <c r="GLT22" s="263"/>
      <c r="GLU22" s="263"/>
      <c r="GLV22" s="263"/>
      <c r="GLW22" s="263"/>
      <c r="GLX22" s="263"/>
      <c r="GLY22" s="263"/>
      <c r="GLZ22" s="263"/>
      <c r="GMA22" s="263"/>
      <c r="GMB22" s="263"/>
      <c r="GMC22" s="263"/>
      <c r="GMD22" s="263"/>
      <c r="GME22" s="263"/>
      <c r="GMF22" s="263"/>
      <c r="GMG22" s="263"/>
      <c r="GMH22" s="263"/>
      <c r="GMI22" s="263"/>
      <c r="GMJ22" s="263"/>
      <c r="GMK22" s="263"/>
      <c r="GML22" s="263"/>
      <c r="GMM22" s="263"/>
      <c r="GMN22" s="263"/>
      <c r="GMO22" s="263"/>
      <c r="GMP22" s="263"/>
      <c r="GMQ22" s="263"/>
      <c r="GMR22" s="263"/>
      <c r="GMS22" s="263"/>
      <c r="GMT22" s="263"/>
      <c r="GMU22" s="263"/>
      <c r="GMV22" s="263"/>
      <c r="GMW22" s="263"/>
      <c r="GMX22" s="263"/>
      <c r="GMY22" s="263"/>
      <c r="GMZ22" s="263"/>
      <c r="GNA22" s="263"/>
      <c r="GNB22" s="263"/>
      <c r="GNC22" s="263"/>
      <c r="GND22" s="263"/>
      <c r="GNE22" s="263"/>
      <c r="GNF22" s="263"/>
      <c r="GNG22" s="263"/>
      <c r="GNH22" s="263"/>
      <c r="GNI22" s="263"/>
      <c r="GNJ22" s="263"/>
      <c r="GNK22" s="263"/>
      <c r="GNL22" s="263"/>
      <c r="GNM22" s="263"/>
      <c r="GNN22" s="263"/>
      <c r="GNO22" s="263"/>
      <c r="GNP22" s="263"/>
      <c r="GNQ22" s="263"/>
      <c r="GNR22" s="263"/>
      <c r="GNS22" s="263"/>
      <c r="GNT22" s="263"/>
      <c r="GNU22" s="263"/>
      <c r="GNV22" s="263"/>
      <c r="GNW22" s="263"/>
      <c r="GNX22" s="263"/>
      <c r="GNY22" s="263"/>
      <c r="GNZ22" s="263"/>
      <c r="GOA22" s="263"/>
      <c r="GOB22" s="263"/>
      <c r="GOC22" s="263"/>
      <c r="GOD22" s="263"/>
      <c r="GOE22" s="263"/>
      <c r="GOF22" s="263"/>
      <c r="GOG22" s="263"/>
      <c r="GOH22" s="263"/>
      <c r="GOI22" s="263"/>
      <c r="GOJ22" s="263"/>
      <c r="GOK22" s="263"/>
      <c r="GOL22" s="263"/>
      <c r="GOM22" s="263"/>
      <c r="GON22" s="263"/>
      <c r="GOO22" s="263"/>
      <c r="GOP22" s="263"/>
      <c r="GOQ22" s="263"/>
      <c r="GOR22" s="263"/>
      <c r="GOS22" s="263"/>
      <c r="GOT22" s="263"/>
      <c r="GOU22" s="263"/>
      <c r="GOV22" s="263"/>
      <c r="GOW22" s="263"/>
      <c r="GOX22" s="263"/>
      <c r="GOY22" s="263"/>
      <c r="GOZ22" s="263"/>
      <c r="GPA22" s="263"/>
      <c r="GPB22" s="263"/>
      <c r="GPC22" s="263"/>
      <c r="GPD22" s="263"/>
      <c r="GPE22" s="263"/>
      <c r="GPF22" s="263"/>
      <c r="GPG22" s="263"/>
      <c r="GPH22" s="263"/>
      <c r="GPI22" s="263"/>
      <c r="GPJ22" s="263"/>
      <c r="GPK22" s="263"/>
      <c r="GPL22" s="263"/>
      <c r="GPM22" s="263"/>
      <c r="GPN22" s="263"/>
      <c r="GPO22" s="263"/>
      <c r="GPP22" s="263"/>
      <c r="GPQ22" s="263"/>
      <c r="GPR22" s="263"/>
      <c r="GPS22" s="263"/>
      <c r="GPT22" s="263"/>
      <c r="GPU22" s="263"/>
      <c r="GPV22" s="263"/>
      <c r="GPW22" s="263"/>
      <c r="GPX22" s="263"/>
      <c r="GPY22" s="263"/>
      <c r="GPZ22" s="263"/>
      <c r="GQA22" s="263"/>
      <c r="GQB22" s="263"/>
      <c r="GQC22" s="263"/>
      <c r="GQD22" s="263"/>
      <c r="GQE22" s="263"/>
      <c r="GQF22" s="263"/>
      <c r="GQG22" s="263"/>
      <c r="GQH22" s="263"/>
      <c r="GQI22" s="263"/>
      <c r="GQJ22" s="263"/>
      <c r="GQK22" s="263"/>
      <c r="GQL22" s="263"/>
      <c r="GQM22" s="263"/>
      <c r="GQN22" s="263"/>
      <c r="GQO22" s="263"/>
      <c r="GQP22" s="263"/>
      <c r="GQQ22" s="263"/>
      <c r="GQR22" s="263"/>
      <c r="GQS22" s="263"/>
      <c r="GQT22" s="263"/>
      <c r="GQU22" s="263"/>
      <c r="GQV22" s="263"/>
      <c r="GQW22" s="263"/>
      <c r="GQX22" s="263"/>
      <c r="GQY22" s="263"/>
      <c r="GQZ22" s="263"/>
      <c r="GRA22" s="263"/>
      <c r="GRB22" s="263"/>
      <c r="GRC22" s="263"/>
      <c r="GRD22" s="263"/>
      <c r="GRE22" s="263"/>
      <c r="GRF22" s="263"/>
      <c r="GRG22" s="263"/>
      <c r="GRH22" s="263"/>
      <c r="GRI22" s="263"/>
      <c r="GRJ22" s="263"/>
      <c r="GRK22" s="263"/>
      <c r="GRL22" s="263"/>
      <c r="GRM22" s="263"/>
      <c r="GRN22" s="263"/>
      <c r="GRO22" s="263"/>
      <c r="GRP22" s="263"/>
      <c r="GRQ22" s="263"/>
      <c r="GRR22" s="263"/>
      <c r="GRS22" s="263"/>
      <c r="GRT22" s="263"/>
      <c r="GRU22" s="263"/>
      <c r="GRV22" s="263"/>
      <c r="GRW22" s="263"/>
      <c r="GRX22" s="263"/>
      <c r="GRY22" s="263"/>
      <c r="GRZ22" s="263"/>
      <c r="GSA22" s="263"/>
      <c r="GSB22" s="263"/>
      <c r="GSC22" s="263"/>
      <c r="GSD22" s="263"/>
      <c r="GSE22" s="263"/>
      <c r="GSF22" s="263"/>
      <c r="GSG22" s="263"/>
      <c r="GSH22" s="263"/>
      <c r="GSI22" s="263"/>
      <c r="GSJ22" s="263"/>
      <c r="GSK22" s="263"/>
      <c r="GSL22" s="263"/>
      <c r="GSM22" s="263"/>
      <c r="GSN22" s="263"/>
      <c r="GSO22" s="263"/>
      <c r="GSP22" s="263"/>
      <c r="GSQ22" s="263"/>
      <c r="GSR22" s="263"/>
      <c r="GSS22" s="263"/>
      <c r="GST22" s="263"/>
      <c r="GSU22" s="263"/>
      <c r="GSV22" s="263"/>
      <c r="GSW22" s="263"/>
      <c r="GSX22" s="263"/>
      <c r="GSY22" s="263"/>
      <c r="GSZ22" s="263"/>
      <c r="GTA22" s="263"/>
      <c r="GTB22" s="263"/>
      <c r="GTC22" s="263"/>
      <c r="GTD22" s="263"/>
      <c r="GTE22" s="263"/>
      <c r="GTF22" s="263"/>
      <c r="GTG22" s="263"/>
      <c r="GTH22" s="263"/>
      <c r="GTI22" s="263"/>
      <c r="GTJ22" s="263"/>
      <c r="GTK22" s="263"/>
      <c r="GTL22" s="263"/>
      <c r="GTM22" s="263"/>
      <c r="GTN22" s="263"/>
      <c r="GTO22" s="263"/>
      <c r="GTP22" s="263"/>
      <c r="GTQ22" s="263"/>
      <c r="GTR22" s="263"/>
      <c r="GTS22" s="263"/>
      <c r="GTT22" s="263"/>
      <c r="GTU22" s="263"/>
      <c r="GTV22" s="263"/>
      <c r="GTW22" s="263"/>
      <c r="GTX22" s="263"/>
      <c r="GTY22" s="263"/>
      <c r="GTZ22" s="263"/>
      <c r="GUA22" s="263"/>
      <c r="GUB22" s="263"/>
      <c r="GUC22" s="263"/>
      <c r="GUD22" s="263"/>
      <c r="GUE22" s="263"/>
      <c r="GUF22" s="263"/>
      <c r="GUG22" s="263"/>
      <c r="GUH22" s="263"/>
      <c r="GUI22" s="263"/>
      <c r="GUJ22" s="263"/>
      <c r="GUK22" s="263"/>
      <c r="GUL22" s="263"/>
      <c r="GUM22" s="263"/>
      <c r="GUN22" s="263"/>
      <c r="GUO22" s="263"/>
      <c r="GUP22" s="263"/>
      <c r="GUQ22" s="263"/>
      <c r="GUR22" s="263"/>
      <c r="GUS22" s="263"/>
      <c r="GUT22" s="263"/>
      <c r="GUU22" s="263"/>
      <c r="GUV22" s="263"/>
      <c r="GUW22" s="263"/>
      <c r="GUX22" s="263"/>
      <c r="GUY22" s="263"/>
      <c r="GUZ22" s="263"/>
      <c r="GVA22" s="263"/>
      <c r="GVB22" s="263"/>
      <c r="GVC22" s="263"/>
      <c r="GVD22" s="263"/>
      <c r="GVE22" s="263"/>
      <c r="GVF22" s="263"/>
      <c r="GVG22" s="263"/>
      <c r="GVH22" s="263"/>
      <c r="GVI22" s="263"/>
      <c r="GVJ22" s="263"/>
      <c r="GVK22" s="263"/>
      <c r="GVL22" s="263"/>
      <c r="GVM22" s="263"/>
      <c r="GVN22" s="263"/>
      <c r="GVO22" s="263"/>
      <c r="GVP22" s="263"/>
      <c r="GVQ22" s="263"/>
      <c r="GVR22" s="263"/>
      <c r="GVS22" s="263"/>
      <c r="GVT22" s="263"/>
      <c r="GVU22" s="263"/>
      <c r="GVV22" s="263"/>
      <c r="GVW22" s="263"/>
      <c r="GVX22" s="263"/>
      <c r="GVY22" s="263"/>
      <c r="GVZ22" s="263"/>
      <c r="GWA22" s="263"/>
      <c r="GWB22" s="263"/>
      <c r="GWC22" s="263"/>
      <c r="GWD22" s="263"/>
      <c r="GWE22" s="263"/>
      <c r="GWF22" s="263"/>
      <c r="GWG22" s="263"/>
      <c r="GWH22" s="263"/>
      <c r="GWI22" s="263"/>
      <c r="GWJ22" s="263"/>
      <c r="GWK22" s="263"/>
      <c r="GWL22" s="263"/>
      <c r="GWM22" s="263"/>
      <c r="GWN22" s="263"/>
      <c r="GWO22" s="263"/>
      <c r="GWP22" s="263"/>
      <c r="GWQ22" s="263"/>
      <c r="GWR22" s="263"/>
      <c r="GWS22" s="263"/>
      <c r="GWT22" s="263"/>
      <c r="GWU22" s="263"/>
      <c r="GWV22" s="263"/>
      <c r="GWW22" s="263"/>
      <c r="GWX22" s="263"/>
      <c r="GWY22" s="263"/>
      <c r="GWZ22" s="263"/>
      <c r="GXA22" s="263"/>
      <c r="GXB22" s="263"/>
      <c r="GXC22" s="263"/>
      <c r="GXD22" s="263"/>
      <c r="GXE22" s="263"/>
      <c r="GXF22" s="263"/>
      <c r="GXG22" s="263"/>
      <c r="GXH22" s="263"/>
      <c r="GXI22" s="263"/>
      <c r="GXJ22" s="263"/>
      <c r="GXK22" s="263"/>
      <c r="GXL22" s="263"/>
      <c r="GXM22" s="263"/>
      <c r="GXN22" s="263"/>
      <c r="GXO22" s="263"/>
      <c r="GXP22" s="263"/>
      <c r="GXQ22" s="263"/>
      <c r="GXR22" s="263"/>
      <c r="GXS22" s="263"/>
      <c r="GXT22" s="263"/>
      <c r="GXU22" s="263"/>
      <c r="GXV22" s="263"/>
      <c r="GXW22" s="263"/>
      <c r="GXX22" s="263"/>
      <c r="GXY22" s="263"/>
      <c r="GXZ22" s="263"/>
      <c r="GYA22" s="263"/>
      <c r="GYB22" s="263"/>
      <c r="GYC22" s="263"/>
      <c r="GYD22" s="263"/>
      <c r="GYE22" s="263"/>
      <c r="GYF22" s="263"/>
      <c r="GYG22" s="263"/>
      <c r="GYH22" s="263"/>
      <c r="GYI22" s="263"/>
      <c r="GYJ22" s="263"/>
      <c r="GYK22" s="263"/>
      <c r="GYL22" s="263"/>
      <c r="GYM22" s="263"/>
      <c r="GYN22" s="263"/>
      <c r="GYO22" s="263"/>
      <c r="GYP22" s="263"/>
      <c r="GYQ22" s="263"/>
      <c r="GYR22" s="263"/>
      <c r="GYS22" s="263"/>
      <c r="GYT22" s="263"/>
      <c r="GYU22" s="263"/>
      <c r="GYV22" s="263"/>
      <c r="GYW22" s="263"/>
      <c r="GYX22" s="263"/>
      <c r="GYY22" s="263"/>
      <c r="GYZ22" s="263"/>
      <c r="GZA22" s="263"/>
      <c r="GZB22" s="263"/>
      <c r="GZC22" s="263"/>
      <c r="GZD22" s="263"/>
      <c r="GZE22" s="263"/>
      <c r="GZF22" s="263"/>
      <c r="GZG22" s="263"/>
      <c r="GZH22" s="263"/>
      <c r="GZI22" s="263"/>
      <c r="GZJ22" s="263"/>
      <c r="GZK22" s="263"/>
      <c r="GZL22" s="263"/>
      <c r="GZM22" s="263"/>
      <c r="GZN22" s="263"/>
      <c r="GZO22" s="263"/>
      <c r="GZP22" s="263"/>
      <c r="GZQ22" s="263"/>
      <c r="GZR22" s="263"/>
      <c r="GZS22" s="263"/>
      <c r="GZT22" s="263"/>
      <c r="GZU22" s="263"/>
      <c r="GZV22" s="263"/>
      <c r="GZW22" s="263"/>
      <c r="GZX22" s="263"/>
      <c r="GZY22" s="263"/>
      <c r="GZZ22" s="263"/>
      <c r="HAA22" s="263"/>
      <c r="HAB22" s="263"/>
      <c r="HAC22" s="263"/>
      <c r="HAD22" s="263"/>
      <c r="HAE22" s="263"/>
      <c r="HAF22" s="263"/>
      <c r="HAG22" s="263"/>
      <c r="HAH22" s="263"/>
      <c r="HAI22" s="263"/>
      <c r="HAJ22" s="263"/>
      <c r="HAK22" s="263"/>
      <c r="HAL22" s="263"/>
      <c r="HAM22" s="263"/>
      <c r="HAN22" s="263"/>
      <c r="HAO22" s="263"/>
      <c r="HAP22" s="263"/>
      <c r="HAQ22" s="263"/>
      <c r="HAR22" s="263"/>
      <c r="HAS22" s="263"/>
      <c r="HAT22" s="263"/>
      <c r="HAU22" s="263"/>
      <c r="HAV22" s="263"/>
      <c r="HAW22" s="263"/>
      <c r="HAX22" s="263"/>
      <c r="HAY22" s="263"/>
      <c r="HAZ22" s="263"/>
      <c r="HBA22" s="263"/>
      <c r="HBB22" s="263"/>
      <c r="HBC22" s="263"/>
      <c r="HBD22" s="263"/>
      <c r="HBE22" s="263"/>
      <c r="HBF22" s="263"/>
      <c r="HBG22" s="263"/>
      <c r="HBH22" s="263"/>
      <c r="HBI22" s="263"/>
      <c r="HBJ22" s="263"/>
      <c r="HBK22" s="263"/>
      <c r="HBL22" s="263"/>
      <c r="HBM22" s="263"/>
      <c r="HBN22" s="263"/>
      <c r="HBO22" s="263"/>
      <c r="HBP22" s="263"/>
      <c r="HBQ22" s="263"/>
      <c r="HBR22" s="263"/>
      <c r="HBS22" s="263"/>
      <c r="HBT22" s="263"/>
      <c r="HBU22" s="263"/>
      <c r="HBV22" s="263"/>
      <c r="HBW22" s="263"/>
      <c r="HBX22" s="263"/>
      <c r="HBY22" s="263"/>
      <c r="HBZ22" s="263"/>
      <c r="HCA22" s="263"/>
      <c r="HCB22" s="263"/>
      <c r="HCC22" s="263"/>
      <c r="HCD22" s="263"/>
      <c r="HCE22" s="263"/>
      <c r="HCF22" s="263"/>
      <c r="HCG22" s="263"/>
      <c r="HCH22" s="263"/>
      <c r="HCI22" s="263"/>
      <c r="HCJ22" s="263"/>
      <c r="HCK22" s="263"/>
      <c r="HCL22" s="263"/>
      <c r="HCM22" s="263"/>
      <c r="HCN22" s="263"/>
      <c r="HCO22" s="263"/>
      <c r="HCP22" s="263"/>
      <c r="HCQ22" s="263"/>
      <c r="HCR22" s="263"/>
      <c r="HCS22" s="263"/>
      <c r="HCT22" s="263"/>
      <c r="HCU22" s="263"/>
      <c r="HCV22" s="263"/>
      <c r="HCW22" s="263"/>
      <c r="HCX22" s="263"/>
      <c r="HCY22" s="263"/>
      <c r="HCZ22" s="263"/>
      <c r="HDA22" s="263"/>
      <c r="HDB22" s="263"/>
      <c r="HDC22" s="263"/>
      <c r="HDD22" s="263"/>
      <c r="HDE22" s="263"/>
      <c r="HDF22" s="263"/>
      <c r="HDG22" s="263"/>
      <c r="HDH22" s="263"/>
      <c r="HDI22" s="263"/>
      <c r="HDJ22" s="263"/>
      <c r="HDK22" s="263"/>
      <c r="HDL22" s="263"/>
      <c r="HDM22" s="263"/>
      <c r="HDN22" s="263"/>
      <c r="HDO22" s="263"/>
      <c r="HDP22" s="263"/>
      <c r="HDQ22" s="263"/>
      <c r="HDR22" s="263"/>
      <c r="HDS22" s="263"/>
      <c r="HDT22" s="263"/>
      <c r="HDU22" s="263"/>
      <c r="HDV22" s="263"/>
      <c r="HDW22" s="263"/>
      <c r="HDX22" s="263"/>
      <c r="HDY22" s="263"/>
      <c r="HDZ22" s="263"/>
      <c r="HEA22" s="263"/>
      <c r="HEB22" s="263"/>
      <c r="HEC22" s="263"/>
      <c r="HED22" s="263"/>
      <c r="HEE22" s="263"/>
      <c r="HEF22" s="263"/>
      <c r="HEG22" s="263"/>
      <c r="HEH22" s="263"/>
      <c r="HEI22" s="263"/>
      <c r="HEJ22" s="263"/>
      <c r="HEK22" s="263"/>
      <c r="HEL22" s="263"/>
      <c r="HEM22" s="263"/>
      <c r="HEN22" s="263"/>
      <c r="HEO22" s="263"/>
      <c r="HEP22" s="263"/>
      <c r="HEQ22" s="263"/>
      <c r="HER22" s="263"/>
      <c r="HES22" s="263"/>
      <c r="HET22" s="263"/>
      <c r="HEU22" s="263"/>
      <c r="HEV22" s="263"/>
      <c r="HEW22" s="263"/>
      <c r="HEX22" s="263"/>
      <c r="HEY22" s="263"/>
      <c r="HEZ22" s="263"/>
      <c r="HFA22" s="263"/>
      <c r="HFB22" s="263"/>
      <c r="HFC22" s="263"/>
      <c r="HFD22" s="263"/>
      <c r="HFE22" s="263"/>
      <c r="HFF22" s="263"/>
      <c r="HFG22" s="263"/>
      <c r="HFH22" s="263"/>
      <c r="HFI22" s="263"/>
      <c r="HFJ22" s="263"/>
      <c r="HFK22" s="263"/>
      <c r="HFL22" s="263"/>
      <c r="HFM22" s="263"/>
      <c r="HFN22" s="263"/>
      <c r="HFO22" s="263"/>
      <c r="HFP22" s="263"/>
      <c r="HFQ22" s="263"/>
      <c r="HFR22" s="263"/>
      <c r="HFS22" s="263"/>
      <c r="HFT22" s="263"/>
      <c r="HFU22" s="263"/>
      <c r="HFV22" s="263"/>
      <c r="HFW22" s="263"/>
      <c r="HFX22" s="263"/>
      <c r="HFY22" s="263"/>
      <c r="HFZ22" s="263"/>
      <c r="HGA22" s="263"/>
      <c r="HGB22" s="263"/>
      <c r="HGC22" s="263"/>
      <c r="HGD22" s="263"/>
      <c r="HGE22" s="263"/>
      <c r="HGF22" s="263"/>
      <c r="HGG22" s="263"/>
      <c r="HGH22" s="263"/>
      <c r="HGI22" s="263"/>
      <c r="HGJ22" s="263"/>
      <c r="HGK22" s="263"/>
      <c r="HGL22" s="263"/>
      <c r="HGM22" s="263"/>
      <c r="HGN22" s="263"/>
      <c r="HGO22" s="263"/>
      <c r="HGP22" s="263"/>
      <c r="HGQ22" s="263"/>
      <c r="HGR22" s="263"/>
      <c r="HGS22" s="263"/>
      <c r="HGT22" s="263"/>
      <c r="HGU22" s="263"/>
      <c r="HGV22" s="263"/>
      <c r="HGW22" s="263"/>
      <c r="HGX22" s="263"/>
      <c r="HGY22" s="263"/>
      <c r="HGZ22" s="263"/>
      <c r="HHA22" s="263"/>
      <c r="HHB22" s="263"/>
      <c r="HHC22" s="263"/>
      <c r="HHD22" s="263"/>
      <c r="HHE22" s="263"/>
      <c r="HHF22" s="263"/>
      <c r="HHG22" s="263"/>
      <c r="HHH22" s="263"/>
      <c r="HHI22" s="263"/>
      <c r="HHJ22" s="263"/>
      <c r="HHK22" s="263"/>
      <c r="HHL22" s="263"/>
      <c r="HHM22" s="263"/>
      <c r="HHN22" s="263"/>
      <c r="HHO22" s="263"/>
      <c r="HHP22" s="263"/>
      <c r="HHQ22" s="263"/>
      <c r="HHR22" s="263"/>
      <c r="HHS22" s="263"/>
      <c r="HHT22" s="263"/>
      <c r="HHU22" s="263"/>
      <c r="HHV22" s="263"/>
      <c r="HHW22" s="263"/>
      <c r="HHX22" s="263"/>
      <c r="HHY22" s="263"/>
      <c r="HHZ22" s="263"/>
      <c r="HIA22" s="263"/>
      <c r="HIB22" s="263"/>
      <c r="HIC22" s="263"/>
      <c r="HID22" s="263"/>
      <c r="HIE22" s="263"/>
      <c r="HIF22" s="263"/>
      <c r="HIG22" s="263"/>
      <c r="HIH22" s="263"/>
      <c r="HII22" s="263"/>
      <c r="HIJ22" s="263"/>
      <c r="HIK22" s="263"/>
      <c r="HIL22" s="263"/>
      <c r="HIM22" s="263"/>
      <c r="HIN22" s="263"/>
      <c r="HIO22" s="263"/>
      <c r="HIP22" s="263"/>
      <c r="HIQ22" s="263"/>
      <c r="HIR22" s="263"/>
      <c r="HIS22" s="263"/>
      <c r="HIT22" s="263"/>
      <c r="HIU22" s="263"/>
      <c r="HIV22" s="263"/>
      <c r="HIW22" s="263"/>
      <c r="HIX22" s="263"/>
      <c r="HIY22" s="263"/>
      <c r="HIZ22" s="263"/>
      <c r="HJA22" s="263"/>
      <c r="HJB22" s="263"/>
      <c r="HJC22" s="263"/>
      <c r="HJD22" s="263"/>
      <c r="HJE22" s="263"/>
      <c r="HJF22" s="263"/>
      <c r="HJG22" s="263"/>
      <c r="HJH22" s="263"/>
      <c r="HJI22" s="263"/>
      <c r="HJJ22" s="263"/>
      <c r="HJK22" s="263"/>
      <c r="HJL22" s="263"/>
      <c r="HJM22" s="263"/>
      <c r="HJN22" s="263"/>
      <c r="HJO22" s="263"/>
      <c r="HJP22" s="263"/>
      <c r="HJQ22" s="263"/>
      <c r="HJR22" s="263"/>
      <c r="HJS22" s="263"/>
      <c r="HJT22" s="263"/>
      <c r="HJU22" s="263"/>
      <c r="HJV22" s="263"/>
      <c r="HJW22" s="263"/>
      <c r="HJX22" s="263"/>
      <c r="HJY22" s="263"/>
      <c r="HJZ22" s="263"/>
      <c r="HKA22" s="263"/>
      <c r="HKB22" s="263"/>
      <c r="HKC22" s="263"/>
      <c r="HKD22" s="263"/>
      <c r="HKE22" s="263"/>
      <c r="HKF22" s="263"/>
      <c r="HKG22" s="263"/>
      <c r="HKH22" s="263"/>
      <c r="HKI22" s="263"/>
      <c r="HKJ22" s="263"/>
      <c r="HKK22" s="263"/>
      <c r="HKL22" s="263"/>
      <c r="HKM22" s="263"/>
      <c r="HKN22" s="263"/>
      <c r="HKO22" s="263"/>
      <c r="HKP22" s="263"/>
      <c r="HKQ22" s="263"/>
      <c r="HKR22" s="263"/>
      <c r="HKS22" s="263"/>
      <c r="HKT22" s="263"/>
      <c r="HKU22" s="263"/>
      <c r="HKV22" s="263"/>
      <c r="HKW22" s="263"/>
      <c r="HKX22" s="263"/>
      <c r="HKY22" s="263"/>
      <c r="HKZ22" s="263"/>
      <c r="HLA22" s="263"/>
      <c r="HLB22" s="263"/>
      <c r="HLC22" s="263"/>
      <c r="HLD22" s="263"/>
      <c r="HLE22" s="263"/>
      <c r="HLF22" s="263"/>
      <c r="HLG22" s="263"/>
      <c r="HLH22" s="263"/>
      <c r="HLI22" s="263"/>
      <c r="HLJ22" s="263"/>
      <c r="HLK22" s="263"/>
      <c r="HLL22" s="263"/>
      <c r="HLM22" s="263"/>
      <c r="HLN22" s="263"/>
      <c r="HLO22" s="263"/>
      <c r="HLP22" s="263"/>
      <c r="HLQ22" s="263"/>
      <c r="HLR22" s="263"/>
      <c r="HLS22" s="263"/>
      <c r="HLT22" s="263"/>
      <c r="HLU22" s="263"/>
      <c r="HLV22" s="263"/>
      <c r="HLW22" s="263"/>
      <c r="HLX22" s="263"/>
      <c r="HLY22" s="263"/>
      <c r="HLZ22" s="263"/>
      <c r="HMA22" s="263"/>
      <c r="HMB22" s="263"/>
      <c r="HMC22" s="263"/>
      <c r="HMD22" s="263"/>
      <c r="HME22" s="263"/>
      <c r="HMF22" s="263"/>
      <c r="HMG22" s="263"/>
      <c r="HMH22" s="263"/>
      <c r="HMI22" s="263"/>
      <c r="HMJ22" s="263"/>
      <c r="HMK22" s="263"/>
      <c r="HML22" s="263"/>
      <c r="HMM22" s="263"/>
      <c r="HMN22" s="263"/>
      <c r="HMO22" s="263"/>
      <c r="HMP22" s="263"/>
      <c r="HMQ22" s="263"/>
      <c r="HMR22" s="263"/>
      <c r="HMS22" s="263"/>
      <c r="HMT22" s="263"/>
      <c r="HMU22" s="263"/>
      <c r="HMV22" s="263"/>
      <c r="HMW22" s="263"/>
      <c r="HMX22" s="263"/>
      <c r="HMY22" s="263"/>
      <c r="HMZ22" s="263"/>
      <c r="HNA22" s="263"/>
      <c r="HNB22" s="263"/>
      <c r="HNC22" s="263"/>
      <c r="HND22" s="263"/>
      <c r="HNE22" s="263"/>
      <c r="HNF22" s="263"/>
      <c r="HNG22" s="263"/>
      <c r="HNH22" s="263"/>
      <c r="HNI22" s="263"/>
      <c r="HNJ22" s="263"/>
      <c r="HNK22" s="263"/>
      <c r="HNL22" s="263"/>
      <c r="HNM22" s="263"/>
      <c r="HNN22" s="263"/>
      <c r="HNO22" s="263"/>
      <c r="HNP22" s="263"/>
      <c r="HNQ22" s="263"/>
      <c r="HNR22" s="263"/>
      <c r="HNS22" s="263"/>
      <c r="HNT22" s="263"/>
      <c r="HNU22" s="263"/>
      <c r="HNV22" s="263"/>
      <c r="HNW22" s="263"/>
      <c r="HNX22" s="263"/>
      <c r="HNY22" s="263"/>
      <c r="HNZ22" s="263"/>
      <c r="HOA22" s="263"/>
      <c r="HOB22" s="263"/>
      <c r="HOC22" s="263"/>
      <c r="HOD22" s="263"/>
      <c r="HOE22" s="263"/>
      <c r="HOF22" s="263"/>
      <c r="HOG22" s="263"/>
      <c r="HOH22" s="263"/>
      <c r="HOI22" s="263"/>
      <c r="HOJ22" s="263"/>
      <c r="HOK22" s="263"/>
      <c r="HOL22" s="263"/>
      <c r="HOM22" s="263"/>
      <c r="HON22" s="263"/>
      <c r="HOO22" s="263"/>
      <c r="HOP22" s="263"/>
      <c r="HOQ22" s="263"/>
      <c r="HOR22" s="263"/>
      <c r="HOS22" s="263"/>
      <c r="HOT22" s="263"/>
      <c r="HOU22" s="263"/>
      <c r="HOV22" s="263"/>
      <c r="HOW22" s="263"/>
      <c r="HOX22" s="263"/>
      <c r="HOY22" s="263"/>
      <c r="HOZ22" s="263"/>
      <c r="HPA22" s="263"/>
      <c r="HPB22" s="263"/>
      <c r="HPC22" s="263"/>
      <c r="HPD22" s="263"/>
      <c r="HPE22" s="263"/>
      <c r="HPF22" s="263"/>
      <c r="HPG22" s="263"/>
      <c r="HPH22" s="263"/>
      <c r="HPI22" s="263"/>
      <c r="HPJ22" s="263"/>
      <c r="HPK22" s="263"/>
      <c r="HPL22" s="263"/>
      <c r="HPM22" s="263"/>
      <c r="HPN22" s="263"/>
      <c r="HPO22" s="263"/>
      <c r="HPP22" s="263"/>
      <c r="HPQ22" s="263"/>
      <c r="HPR22" s="263"/>
      <c r="HPS22" s="263"/>
      <c r="HPT22" s="263"/>
      <c r="HPU22" s="263"/>
      <c r="HPV22" s="263"/>
      <c r="HPW22" s="263"/>
      <c r="HPX22" s="263"/>
      <c r="HPY22" s="263"/>
      <c r="HPZ22" s="263"/>
      <c r="HQA22" s="263"/>
      <c r="HQB22" s="263"/>
      <c r="HQC22" s="263"/>
      <c r="HQD22" s="263"/>
      <c r="HQE22" s="263"/>
      <c r="HQF22" s="263"/>
      <c r="HQG22" s="263"/>
      <c r="HQH22" s="263"/>
      <c r="HQI22" s="263"/>
      <c r="HQJ22" s="263"/>
      <c r="HQK22" s="263"/>
      <c r="HQL22" s="263"/>
      <c r="HQM22" s="263"/>
      <c r="HQN22" s="263"/>
      <c r="HQO22" s="263"/>
      <c r="HQP22" s="263"/>
      <c r="HQQ22" s="263"/>
      <c r="HQR22" s="263"/>
      <c r="HQS22" s="263"/>
      <c r="HQT22" s="263"/>
      <c r="HQU22" s="263"/>
      <c r="HQV22" s="263"/>
      <c r="HQW22" s="263"/>
      <c r="HQX22" s="263"/>
      <c r="HQY22" s="263"/>
      <c r="HQZ22" s="263"/>
      <c r="HRA22" s="263"/>
      <c r="HRB22" s="263"/>
      <c r="HRC22" s="263"/>
      <c r="HRD22" s="263"/>
      <c r="HRE22" s="263"/>
      <c r="HRF22" s="263"/>
      <c r="HRG22" s="263"/>
      <c r="HRH22" s="263"/>
      <c r="HRI22" s="263"/>
      <c r="HRJ22" s="263"/>
      <c r="HRK22" s="263"/>
      <c r="HRL22" s="263"/>
      <c r="HRM22" s="263"/>
      <c r="HRN22" s="263"/>
      <c r="HRO22" s="263"/>
      <c r="HRP22" s="263"/>
      <c r="HRQ22" s="263"/>
      <c r="HRR22" s="263"/>
      <c r="HRS22" s="263"/>
      <c r="HRT22" s="263"/>
      <c r="HRU22" s="263"/>
      <c r="HRV22" s="263"/>
      <c r="HRW22" s="263"/>
      <c r="HRX22" s="263"/>
      <c r="HRY22" s="263"/>
      <c r="HRZ22" s="263"/>
      <c r="HSA22" s="263"/>
      <c r="HSB22" s="263"/>
      <c r="HSC22" s="263"/>
      <c r="HSD22" s="263"/>
      <c r="HSE22" s="263"/>
      <c r="HSF22" s="263"/>
      <c r="HSG22" s="263"/>
      <c r="HSH22" s="263"/>
      <c r="HSI22" s="263"/>
      <c r="HSJ22" s="263"/>
      <c r="HSK22" s="263"/>
      <c r="HSL22" s="263"/>
      <c r="HSM22" s="263"/>
      <c r="HSN22" s="263"/>
      <c r="HSO22" s="263"/>
      <c r="HSP22" s="263"/>
      <c r="HSQ22" s="263"/>
      <c r="HSR22" s="263"/>
      <c r="HSS22" s="263"/>
      <c r="HST22" s="263"/>
      <c r="HSU22" s="263"/>
      <c r="HSV22" s="263"/>
      <c r="HSW22" s="263"/>
      <c r="HSX22" s="263"/>
      <c r="HSY22" s="263"/>
      <c r="HSZ22" s="263"/>
      <c r="HTA22" s="263"/>
      <c r="HTB22" s="263"/>
      <c r="HTC22" s="263"/>
      <c r="HTD22" s="263"/>
      <c r="HTE22" s="263"/>
      <c r="HTF22" s="263"/>
      <c r="HTG22" s="263"/>
      <c r="HTH22" s="263"/>
      <c r="HTI22" s="263"/>
      <c r="HTJ22" s="263"/>
      <c r="HTK22" s="263"/>
      <c r="HTL22" s="263"/>
      <c r="HTM22" s="263"/>
      <c r="HTN22" s="263"/>
      <c r="HTO22" s="263"/>
      <c r="HTP22" s="263"/>
      <c r="HTQ22" s="263"/>
      <c r="HTR22" s="263"/>
      <c r="HTS22" s="263"/>
      <c r="HTT22" s="263"/>
      <c r="HTU22" s="263"/>
      <c r="HTV22" s="263"/>
      <c r="HTW22" s="263"/>
      <c r="HTX22" s="263"/>
      <c r="HTY22" s="263"/>
      <c r="HTZ22" s="263"/>
      <c r="HUA22" s="263"/>
      <c r="HUB22" s="263"/>
      <c r="HUC22" s="263"/>
      <c r="HUD22" s="263"/>
      <c r="HUE22" s="263"/>
      <c r="HUF22" s="263"/>
      <c r="HUG22" s="263"/>
      <c r="HUH22" s="263"/>
      <c r="HUI22" s="263"/>
      <c r="HUJ22" s="263"/>
      <c r="HUK22" s="263"/>
      <c r="HUL22" s="263"/>
      <c r="HUM22" s="263"/>
      <c r="HUN22" s="263"/>
      <c r="HUO22" s="263"/>
      <c r="HUP22" s="263"/>
      <c r="HUQ22" s="263"/>
      <c r="HUR22" s="263"/>
      <c r="HUS22" s="263"/>
      <c r="HUT22" s="263"/>
      <c r="HUU22" s="263"/>
      <c r="HUV22" s="263"/>
      <c r="HUW22" s="263"/>
      <c r="HUX22" s="263"/>
      <c r="HUY22" s="263"/>
      <c r="HUZ22" s="263"/>
      <c r="HVA22" s="263"/>
      <c r="HVB22" s="263"/>
      <c r="HVC22" s="263"/>
      <c r="HVD22" s="263"/>
      <c r="HVE22" s="263"/>
      <c r="HVF22" s="263"/>
      <c r="HVG22" s="263"/>
      <c r="HVH22" s="263"/>
      <c r="HVI22" s="263"/>
      <c r="HVJ22" s="263"/>
      <c r="HVK22" s="263"/>
      <c r="HVL22" s="263"/>
      <c r="HVM22" s="263"/>
      <c r="HVN22" s="263"/>
      <c r="HVO22" s="263"/>
      <c r="HVP22" s="263"/>
      <c r="HVQ22" s="263"/>
      <c r="HVR22" s="263"/>
      <c r="HVS22" s="263"/>
      <c r="HVT22" s="263"/>
      <c r="HVU22" s="263"/>
      <c r="HVV22" s="263"/>
      <c r="HVW22" s="263"/>
      <c r="HVX22" s="263"/>
      <c r="HVY22" s="263"/>
      <c r="HVZ22" s="263"/>
      <c r="HWA22" s="263"/>
      <c r="HWB22" s="263"/>
      <c r="HWC22" s="263"/>
      <c r="HWD22" s="263"/>
      <c r="HWE22" s="263"/>
      <c r="HWF22" s="263"/>
      <c r="HWG22" s="263"/>
      <c r="HWH22" s="263"/>
      <c r="HWI22" s="263"/>
      <c r="HWJ22" s="263"/>
      <c r="HWK22" s="263"/>
      <c r="HWL22" s="263"/>
      <c r="HWM22" s="263"/>
      <c r="HWN22" s="263"/>
      <c r="HWO22" s="263"/>
      <c r="HWP22" s="263"/>
      <c r="HWQ22" s="263"/>
      <c r="HWR22" s="263"/>
      <c r="HWS22" s="263"/>
      <c r="HWT22" s="263"/>
      <c r="HWU22" s="263"/>
      <c r="HWV22" s="263"/>
      <c r="HWW22" s="263"/>
      <c r="HWX22" s="263"/>
      <c r="HWY22" s="263"/>
      <c r="HWZ22" s="263"/>
      <c r="HXA22" s="263"/>
      <c r="HXB22" s="263"/>
      <c r="HXC22" s="263"/>
      <c r="HXD22" s="263"/>
      <c r="HXE22" s="263"/>
      <c r="HXF22" s="263"/>
      <c r="HXG22" s="263"/>
      <c r="HXH22" s="263"/>
      <c r="HXI22" s="263"/>
      <c r="HXJ22" s="263"/>
      <c r="HXK22" s="263"/>
      <c r="HXL22" s="263"/>
      <c r="HXM22" s="263"/>
      <c r="HXN22" s="263"/>
      <c r="HXO22" s="263"/>
      <c r="HXP22" s="263"/>
      <c r="HXQ22" s="263"/>
      <c r="HXR22" s="263"/>
      <c r="HXS22" s="263"/>
      <c r="HXT22" s="263"/>
      <c r="HXU22" s="263"/>
      <c r="HXV22" s="263"/>
      <c r="HXW22" s="263"/>
      <c r="HXX22" s="263"/>
      <c r="HXY22" s="263"/>
      <c r="HXZ22" s="263"/>
      <c r="HYA22" s="263"/>
      <c r="HYB22" s="263"/>
      <c r="HYC22" s="263"/>
      <c r="HYD22" s="263"/>
      <c r="HYE22" s="263"/>
      <c r="HYF22" s="263"/>
      <c r="HYG22" s="263"/>
      <c r="HYH22" s="263"/>
      <c r="HYI22" s="263"/>
      <c r="HYJ22" s="263"/>
      <c r="HYK22" s="263"/>
      <c r="HYL22" s="263"/>
      <c r="HYM22" s="263"/>
      <c r="HYN22" s="263"/>
      <c r="HYO22" s="263"/>
      <c r="HYP22" s="263"/>
      <c r="HYQ22" s="263"/>
      <c r="HYR22" s="263"/>
      <c r="HYS22" s="263"/>
      <c r="HYT22" s="263"/>
      <c r="HYU22" s="263"/>
      <c r="HYV22" s="263"/>
      <c r="HYW22" s="263"/>
      <c r="HYX22" s="263"/>
      <c r="HYY22" s="263"/>
      <c r="HYZ22" s="263"/>
      <c r="HZA22" s="263"/>
      <c r="HZB22" s="263"/>
      <c r="HZC22" s="263"/>
      <c r="HZD22" s="263"/>
      <c r="HZE22" s="263"/>
      <c r="HZF22" s="263"/>
      <c r="HZG22" s="263"/>
      <c r="HZH22" s="263"/>
      <c r="HZI22" s="263"/>
      <c r="HZJ22" s="263"/>
      <c r="HZK22" s="263"/>
      <c r="HZL22" s="263"/>
      <c r="HZM22" s="263"/>
      <c r="HZN22" s="263"/>
      <c r="HZO22" s="263"/>
      <c r="HZP22" s="263"/>
      <c r="HZQ22" s="263"/>
      <c r="HZR22" s="263"/>
      <c r="HZS22" s="263"/>
      <c r="HZT22" s="263"/>
      <c r="HZU22" s="263"/>
      <c r="HZV22" s="263"/>
      <c r="HZW22" s="263"/>
      <c r="HZX22" s="263"/>
      <c r="HZY22" s="263"/>
      <c r="HZZ22" s="263"/>
      <c r="IAA22" s="263"/>
      <c r="IAB22" s="263"/>
      <c r="IAC22" s="263"/>
      <c r="IAD22" s="263"/>
      <c r="IAE22" s="263"/>
      <c r="IAF22" s="263"/>
      <c r="IAG22" s="263"/>
      <c r="IAH22" s="263"/>
      <c r="IAI22" s="263"/>
      <c r="IAJ22" s="263"/>
      <c r="IAK22" s="263"/>
      <c r="IAL22" s="263"/>
      <c r="IAM22" s="263"/>
      <c r="IAN22" s="263"/>
      <c r="IAO22" s="263"/>
      <c r="IAP22" s="263"/>
      <c r="IAQ22" s="263"/>
      <c r="IAR22" s="263"/>
      <c r="IAS22" s="263"/>
      <c r="IAT22" s="263"/>
      <c r="IAU22" s="263"/>
      <c r="IAV22" s="263"/>
      <c r="IAW22" s="263"/>
      <c r="IAX22" s="263"/>
      <c r="IAY22" s="263"/>
      <c r="IAZ22" s="263"/>
      <c r="IBA22" s="263"/>
      <c r="IBB22" s="263"/>
      <c r="IBC22" s="263"/>
      <c r="IBD22" s="263"/>
      <c r="IBE22" s="263"/>
      <c r="IBF22" s="263"/>
      <c r="IBG22" s="263"/>
      <c r="IBH22" s="263"/>
      <c r="IBI22" s="263"/>
      <c r="IBJ22" s="263"/>
      <c r="IBK22" s="263"/>
      <c r="IBL22" s="263"/>
      <c r="IBM22" s="263"/>
      <c r="IBN22" s="263"/>
      <c r="IBO22" s="263"/>
      <c r="IBP22" s="263"/>
      <c r="IBQ22" s="263"/>
      <c r="IBR22" s="263"/>
      <c r="IBS22" s="263"/>
      <c r="IBT22" s="263"/>
      <c r="IBU22" s="263"/>
      <c r="IBV22" s="263"/>
      <c r="IBW22" s="263"/>
      <c r="IBX22" s="263"/>
      <c r="IBY22" s="263"/>
      <c r="IBZ22" s="263"/>
      <c r="ICA22" s="263"/>
      <c r="ICB22" s="263"/>
      <c r="ICC22" s="263"/>
      <c r="ICD22" s="263"/>
      <c r="ICE22" s="263"/>
      <c r="ICF22" s="263"/>
      <c r="ICG22" s="263"/>
      <c r="ICH22" s="263"/>
      <c r="ICI22" s="263"/>
      <c r="ICJ22" s="263"/>
      <c r="ICK22" s="263"/>
      <c r="ICL22" s="263"/>
      <c r="ICM22" s="263"/>
      <c r="ICN22" s="263"/>
      <c r="ICO22" s="263"/>
      <c r="ICP22" s="263"/>
      <c r="ICQ22" s="263"/>
      <c r="ICR22" s="263"/>
      <c r="ICS22" s="263"/>
      <c r="ICT22" s="263"/>
      <c r="ICU22" s="263"/>
      <c r="ICV22" s="263"/>
      <c r="ICW22" s="263"/>
      <c r="ICX22" s="263"/>
      <c r="ICY22" s="263"/>
      <c r="ICZ22" s="263"/>
      <c r="IDA22" s="263"/>
      <c r="IDB22" s="263"/>
      <c r="IDC22" s="263"/>
      <c r="IDD22" s="263"/>
      <c r="IDE22" s="263"/>
      <c r="IDF22" s="263"/>
      <c r="IDG22" s="263"/>
      <c r="IDH22" s="263"/>
      <c r="IDI22" s="263"/>
      <c r="IDJ22" s="263"/>
      <c r="IDK22" s="263"/>
      <c r="IDL22" s="263"/>
      <c r="IDM22" s="263"/>
      <c r="IDN22" s="263"/>
      <c r="IDO22" s="263"/>
      <c r="IDP22" s="263"/>
      <c r="IDQ22" s="263"/>
      <c r="IDR22" s="263"/>
      <c r="IDS22" s="263"/>
      <c r="IDT22" s="263"/>
      <c r="IDU22" s="263"/>
      <c r="IDV22" s="263"/>
      <c r="IDW22" s="263"/>
      <c r="IDX22" s="263"/>
      <c r="IDY22" s="263"/>
      <c r="IDZ22" s="263"/>
      <c r="IEA22" s="263"/>
      <c r="IEB22" s="263"/>
      <c r="IEC22" s="263"/>
      <c r="IED22" s="263"/>
      <c r="IEE22" s="263"/>
      <c r="IEF22" s="263"/>
      <c r="IEG22" s="263"/>
      <c r="IEH22" s="263"/>
      <c r="IEI22" s="263"/>
      <c r="IEJ22" s="263"/>
      <c r="IEK22" s="263"/>
      <c r="IEL22" s="263"/>
      <c r="IEM22" s="263"/>
      <c r="IEN22" s="263"/>
      <c r="IEO22" s="263"/>
      <c r="IEP22" s="263"/>
      <c r="IEQ22" s="263"/>
      <c r="IER22" s="263"/>
      <c r="IES22" s="263"/>
      <c r="IET22" s="263"/>
      <c r="IEU22" s="263"/>
      <c r="IEV22" s="263"/>
      <c r="IEW22" s="263"/>
      <c r="IEX22" s="263"/>
      <c r="IEY22" s="263"/>
      <c r="IEZ22" s="263"/>
      <c r="IFA22" s="263"/>
      <c r="IFB22" s="263"/>
      <c r="IFC22" s="263"/>
      <c r="IFD22" s="263"/>
      <c r="IFE22" s="263"/>
      <c r="IFF22" s="263"/>
      <c r="IFG22" s="263"/>
      <c r="IFH22" s="263"/>
      <c r="IFI22" s="263"/>
      <c r="IFJ22" s="263"/>
      <c r="IFK22" s="263"/>
      <c r="IFL22" s="263"/>
      <c r="IFM22" s="263"/>
      <c r="IFN22" s="263"/>
      <c r="IFO22" s="263"/>
      <c r="IFP22" s="263"/>
      <c r="IFQ22" s="263"/>
      <c r="IFR22" s="263"/>
      <c r="IFS22" s="263"/>
      <c r="IFT22" s="263"/>
      <c r="IFU22" s="263"/>
      <c r="IFV22" s="263"/>
      <c r="IFW22" s="263"/>
      <c r="IFX22" s="263"/>
      <c r="IFY22" s="263"/>
      <c r="IFZ22" s="263"/>
      <c r="IGA22" s="263"/>
      <c r="IGB22" s="263"/>
      <c r="IGC22" s="263"/>
      <c r="IGD22" s="263"/>
      <c r="IGE22" s="263"/>
      <c r="IGF22" s="263"/>
      <c r="IGG22" s="263"/>
      <c r="IGH22" s="263"/>
      <c r="IGI22" s="263"/>
      <c r="IGJ22" s="263"/>
      <c r="IGK22" s="263"/>
      <c r="IGL22" s="263"/>
      <c r="IGM22" s="263"/>
      <c r="IGN22" s="263"/>
      <c r="IGO22" s="263"/>
      <c r="IGP22" s="263"/>
      <c r="IGQ22" s="263"/>
      <c r="IGR22" s="263"/>
      <c r="IGS22" s="263"/>
      <c r="IGT22" s="263"/>
      <c r="IGU22" s="263"/>
      <c r="IGV22" s="263"/>
      <c r="IGW22" s="263"/>
      <c r="IGX22" s="263"/>
      <c r="IGY22" s="263"/>
      <c r="IGZ22" s="263"/>
      <c r="IHA22" s="263"/>
      <c r="IHB22" s="263"/>
      <c r="IHC22" s="263"/>
      <c r="IHD22" s="263"/>
      <c r="IHE22" s="263"/>
      <c r="IHF22" s="263"/>
      <c r="IHG22" s="263"/>
      <c r="IHH22" s="263"/>
      <c r="IHI22" s="263"/>
      <c r="IHJ22" s="263"/>
      <c r="IHK22" s="263"/>
      <c r="IHL22" s="263"/>
      <c r="IHM22" s="263"/>
      <c r="IHN22" s="263"/>
      <c r="IHO22" s="263"/>
      <c r="IHP22" s="263"/>
      <c r="IHQ22" s="263"/>
      <c r="IHR22" s="263"/>
      <c r="IHS22" s="263"/>
      <c r="IHT22" s="263"/>
      <c r="IHU22" s="263"/>
      <c r="IHV22" s="263"/>
      <c r="IHW22" s="263"/>
      <c r="IHX22" s="263"/>
      <c r="IHY22" s="263"/>
      <c r="IHZ22" s="263"/>
      <c r="IIA22" s="263"/>
      <c r="IIB22" s="263"/>
      <c r="IIC22" s="263"/>
      <c r="IID22" s="263"/>
      <c r="IIE22" s="263"/>
      <c r="IIF22" s="263"/>
      <c r="IIG22" s="263"/>
      <c r="IIH22" s="263"/>
      <c r="III22" s="263"/>
      <c r="IIJ22" s="263"/>
      <c r="IIK22" s="263"/>
      <c r="IIL22" s="263"/>
      <c r="IIM22" s="263"/>
      <c r="IIN22" s="263"/>
      <c r="IIO22" s="263"/>
      <c r="IIP22" s="263"/>
      <c r="IIQ22" s="263"/>
      <c r="IIR22" s="263"/>
      <c r="IIS22" s="263"/>
      <c r="IIT22" s="263"/>
      <c r="IIU22" s="263"/>
      <c r="IIV22" s="263"/>
      <c r="IIW22" s="263"/>
      <c r="IIX22" s="263"/>
      <c r="IIY22" s="263"/>
      <c r="IIZ22" s="263"/>
      <c r="IJA22" s="263"/>
      <c r="IJB22" s="263"/>
      <c r="IJC22" s="263"/>
      <c r="IJD22" s="263"/>
      <c r="IJE22" s="263"/>
      <c r="IJF22" s="263"/>
      <c r="IJG22" s="263"/>
      <c r="IJH22" s="263"/>
      <c r="IJI22" s="263"/>
      <c r="IJJ22" s="263"/>
      <c r="IJK22" s="263"/>
      <c r="IJL22" s="263"/>
      <c r="IJM22" s="263"/>
      <c r="IJN22" s="263"/>
      <c r="IJO22" s="263"/>
      <c r="IJP22" s="263"/>
      <c r="IJQ22" s="263"/>
      <c r="IJR22" s="263"/>
      <c r="IJS22" s="263"/>
      <c r="IJT22" s="263"/>
      <c r="IJU22" s="263"/>
      <c r="IJV22" s="263"/>
      <c r="IJW22" s="263"/>
      <c r="IJX22" s="263"/>
      <c r="IJY22" s="263"/>
      <c r="IJZ22" s="263"/>
      <c r="IKA22" s="263"/>
      <c r="IKB22" s="263"/>
      <c r="IKC22" s="263"/>
      <c r="IKD22" s="263"/>
      <c r="IKE22" s="263"/>
      <c r="IKF22" s="263"/>
      <c r="IKG22" s="263"/>
      <c r="IKH22" s="263"/>
      <c r="IKI22" s="263"/>
      <c r="IKJ22" s="263"/>
      <c r="IKK22" s="263"/>
      <c r="IKL22" s="263"/>
      <c r="IKM22" s="263"/>
      <c r="IKN22" s="263"/>
      <c r="IKO22" s="263"/>
      <c r="IKP22" s="263"/>
      <c r="IKQ22" s="263"/>
      <c r="IKR22" s="263"/>
      <c r="IKS22" s="263"/>
      <c r="IKT22" s="263"/>
      <c r="IKU22" s="263"/>
      <c r="IKV22" s="263"/>
      <c r="IKW22" s="263"/>
      <c r="IKX22" s="263"/>
      <c r="IKY22" s="263"/>
      <c r="IKZ22" s="263"/>
      <c r="ILA22" s="263"/>
      <c r="ILB22" s="263"/>
      <c r="ILC22" s="263"/>
      <c r="ILD22" s="263"/>
      <c r="ILE22" s="263"/>
      <c r="ILF22" s="263"/>
      <c r="ILG22" s="263"/>
      <c r="ILH22" s="263"/>
      <c r="ILI22" s="263"/>
      <c r="ILJ22" s="263"/>
      <c r="ILK22" s="263"/>
      <c r="ILL22" s="263"/>
      <c r="ILM22" s="263"/>
      <c r="ILN22" s="263"/>
      <c r="ILO22" s="263"/>
      <c r="ILP22" s="263"/>
      <c r="ILQ22" s="263"/>
      <c r="ILR22" s="263"/>
      <c r="ILS22" s="263"/>
      <c r="ILT22" s="263"/>
      <c r="ILU22" s="263"/>
      <c r="ILV22" s="263"/>
      <c r="ILW22" s="263"/>
      <c r="ILX22" s="263"/>
      <c r="ILY22" s="263"/>
      <c r="ILZ22" s="263"/>
      <c r="IMA22" s="263"/>
      <c r="IMB22" s="263"/>
      <c r="IMC22" s="263"/>
      <c r="IMD22" s="263"/>
      <c r="IME22" s="263"/>
      <c r="IMF22" s="263"/>
      <c r="IMG22" s="263"/>
      <c r="IMH22" s="263"/>
      <c r="IMI22" s="263"/>
      <c r="IMJ22" s="263"/>
      <c r="IMK22" s="263"/>
      <c r="IML22" s="263"/>
      <c r="IMM22" s="263"/>
      <c r="IMN22" s="263"/>
      <c r="IMO22" s="263"/>
      <c r="IMP22" s="263"/>
      <c r="IMQ22" s="263"/>
      <c r="IMR22" s="263"/>
      <c r="IMS22" s="263"/>
      <c r="IMT22" s="263"/>
      <c r="IMU22" s="263"/>
      <c r="IMV22" s="263"/>
      <c r="IMW22" s="263"/>
      <c r="IMX22" s="263"/>
      <c r="IMY22" s="263"/>
      <c r="IMZ22" s="263"/>
      <c r="INA22" s="263"/>
      <c r="INB22" s="263"/>
      <c r="INC22" s="263"/>
      <c r="IND22" s="263"/>
      <c r="INE22" s="263"/>
      <c r="INF22" s="263"/>
      <c r="ING22" s="263"/>
      <c r="INH22" s="263"/>
      <c r="INI22" s="263"/>
      <c r="INJ22" s="263"/>
      <c r="INK22" s="263"/>
      <c r="INL22" s="263"/>
      <c r="INM22" s="263"/>
      <c r="INN22" s="263"/>
      <c r="INO22" s="263"/>
      <c r="INP22" s="263"/>
      <c r="INQ22" s="263"/>
      <c r="INR22" s="263"/>
      <c r="INS22" s="263"/>
      <c r="INT22" s="263"/>
      <c r="INU22" s="263"/>
      <c r="INV22" s="263"/>
      <c r="INW22" s="263"/>
      <c r="INX22" s="263"/>
      <c r="INY22" s="263"/>
      <c r="INZ22" s="263"/>
      <c r="IOA22" s="263"/>
      <c r="IOB22" s="263"/>
      <c r="IOC22" s="263"/>
      <c r="IOD22" s="263"/>
      <c r="IOE22" s="263"/>
      <c r="IOF22" s="263"/>
      <c r="IOG22" s="263"/>
      <c r="IOH22" s="263"/>
      <c r="IOI22" s="263"/>
      <c r="IOJ22" s="263"/>
      <c r="IOK22" s="263"/>
      <c r="IOL22" s="263"/>
      <c r="IOM22" s="263"/>
      <c r="ION22" s="263"/>
      <c r="IOO22" s="263"/>
      <c r="IOP22" s="263"/>
      <c r="IOQ22" s="263"/>
      <c r="IOR22" s="263"/>
      <c r="IOS22" s="263"/>
      <c r="IOT22" s="263"/>
      <c r="IOU22" s="263"/>
      <c r="IOV22" s="263"/>
      <c r="IOW22" s="263"/>
      <c r="IOX22" s="263"/>
      <c r="IOY22" s="263"/>
      <c r="IOZ22" s="263"/>
      <c r="IPA22" s="263"/>
      <c r="IPB22" s="263"/>
      <c r="IPC22" s="263"/>
      <c r="IPD22" s="263"/>
      <c r="IPE22" s="263"/>
      <c r="IPF22" s="263"/>
      <c r="IPG22" s="263"/>
      <c r="IPH22" s="263"/>
      <c r="IPI22" s="263"/>
      <c r="IPJ22" s="263"/>
      <c r="IPK22" s="263"/>
      <c r="IPL22" s="263"/>
      <c r="IPM22" s="263"/>
      <c r="IPN22" s="263"/>
      <c r="IPO22" s="263"/>
      <c r="IPP22" s="263"/>
      <c r="IPQ22" s="263"/>
      <c r="IPR22" s="263"/>
      <c r="IPS22" s="263"/>
      <c r="IPT22" s="263"/>
      <c r="IPU22" s="263"/>
      <c r="IPV22" s="263"/>
      <c r="IPW22" s="263"/>
      <c r="IPX22" s="263"/>
      <c r="IPY22" s="263"/>
      <c r="IPZ22" s="263"/>
      <c r="IQA22" s="263"/>
      <c r="IQB22" s="263"/>
      <c r="IQC22" s="263"/>
      <c r="IQD22" s="263"/>
      <c r="IQE22" s="263"/>
      <c r="IQF22" s="263"/>
      <c r="IQG22" s="263"/>
      <c r="IQH22" s="263"/>
      <c r="IQI22" s="263"/>
      <c r="IQJ22" s="263"/>
      <c r="IQK22" s="263"/>
      <c r="IQL22" s="263"/>
      <c r="IQM22" s="263"/>
      <c r="IQN22" s="263"/>
      <c r="IQO22" s="263"/>
      <c r="IQP22" s="263"/>
      <c r="IQQ22" s="263"/>
      <c r="IQR22" s="263"/>
      <c r="IQS22" s="263"/>
      <c r="IQT22" s="263"/>
      <c r="IQU22" s="263"/>
      <c r="IQV22" s="263"/>
      <c r="IQW22" s="263"/>
      <c r="IQX22" s="263"/>
      <c r="IQY22" s="263"/>
      <c r="IQZ22" s="263"/>
      <c r="IRA22" s="263"/>
      <c r="IRB22" s="263"/>
      <c r="IRC22" s="263"/>
      <c r="IRD22" s="263"/>
      <c r="IRE22" s="263"/>
      <c r="IRF22" s="263"/>
      <c r="IRG22" s="263"/>
      <c r="IRH22" s="263"/>
      <c r="IRI22" s="263"/>
      <c r="IRJ22" s="263"/>
      <c r="IRK22" s="263"/>
      <c r="IRL22" s="263"/>
      <c r="IRM22" s="263"/>
      <c r="IRN22" s="263"/>
      <c r="IRO22" s="263"/>
      <c r="IRP22" s="263"/>
      <c r="IRQ22" s="263"/>
      <c r="IRR22" s="263"/>
      <c r="IRS22" s="263"/>
      <c r="IRT22" s="263"/>
      <c r="IRU22" s="263"/>
      <c r="IRV22" s="263"/>
      <c r="IRW22" s="263"/>
      <c r="IRX22" s="263"/>
      <c r="IRY22" s="263"/>
      <c r="IRZ22" s="263"/>
      <c r="ISA22" s="263"/>
      <c r="ISB22" s="263"/>
      <c r="ISC22" s="263"/>
      <c r="ISD22" s="263"/>
      <c r="ISE22" s="263"/>
      <c r="ISF22" s="263"/>
      <c r="ISG22" s="263"/>
      <c r="ISH22" s="263"/>
      <c r="ISI22" s="263"/>
      <c r="ISJ22" s="263"/>
      <c r="ISK22" s="263"/>
      <c r="ISL22" s="263"/>
      <c r="ISM22" s="263"/>
      <c r="ISN22" s="263"/>
      <c r="ISO22" s="263"/>
      <c r="ISP22" s="263"/>
      <c r="ISQ22" s="263"/>
      <c r="ISR22" s="263"/>
      <c r="ISS22" s="263"/>
      <c r="IST22" s="263"/>
      <c r="ISU22" s="263"/>
      <c r="ISV22" s="263"/>
      <c r="ISW22" s="263"/>
      <c r="ISX22" s="263"/>
      <c r="ISY22" s="263"/>
      <c r="ISZ22" s="263"/>
      <c r="ITA22" s="263"/>
      <c r="ITB22" s="263"/>
      <c r="ITC22" s="263"/>
      <c r="ITD22" s="263"/>
      <c r="ITE22" s="263"/>
      <c r="ITF22" s="263"/>
      <c r="ITG22" s="263"/>
      <c r="ITH22" s="263"/>
      <c r="ITI22" s="263"/>
      <c r="ITJ22" s="263"/>
      <c r="ITK22" s="263"/>
      <c r="ITL22" s="263"/>
      <c r="ITM22" s="263"/>
      <c r="ITN22" s="263"/>
      <c r="ITO22" s="263"/>
      <c r="ITP22" s="263"/>
      <c r="ITQ22" s="263"/>
      <c r="ITR22" s="263"/>
      <c r="ITS22" s="263"/>
      <c r="ITT22" s="263"/>
      <c r="ITU22" s="263"/>
      <c r="ITV22" s="263"/>
      <c r="ITW22" s="263"/>
      <c r="ITX22" s="263"/>
      <c r="ITY22" s="263"/>
      <c r="ITZ22" s="263"/>
      <c r="IUA22" s="263"/>
      <c r="IUB22" s="263"/>
      <c r="IUC22" s="263"/>
      <c r="IUD22" s="263"/>
      <c r="IUE22" s="263"/>
      <c r="IUF22" s="263"/>
      <c r="IUG22" s="263"/>
      <c r="IUH22" s="263"/>
      <c r="IUI22" s="263"/>
      <c r="IUJ22" s="263"/>
      <c r="IUK22" s="263"/>
      <c r="IUL22" s="263"/>
      <c r="IUM22" s="263"/>
      <c r="IUN22" s="263"/>
      <c r="IUO22" s="263"/>
      <c r="IUP22" s="263"/>
      <c r="IUQ22" s="263"/>
      <c r="IUR22" s="263"/>
      <c r="IUS22" s="263"/>
      <c r="IUT22" s="263"/>
      <c r="IUU22" s="263"/>
      <c r="IUV22" s="263"/>
      <c r="IUW22" s="263"/>
      <c r="IUX22" s="263"/>
      <c r="IUY22" s="263"/>
      <c r="IUZ22" s="263"/>
      <c r="IVA22" s="263"/>
      <c r="IVB22" s="263"/>
      <c r="IVC22" s="263"/>
      <c r="IVD22" s="263"/>
      <c r="IVE22" s="263"/>
      <c r="IVF22" s="263"/>
      <c r="IVG22" s="263"/>
      <c r="IVH22" s="263"/>
      <c r="IVI22" s="263"/>
      <c r="IVJ22" s="263"/>
      <c r="IVK22" s="263"/>
      <c r="IVL22" s="263"/>
      <c r="IVM22" s="263"/>
      <c r="IVN22" s="263"/>
      <c r="IVO22" s="263"/>
      <c r="IVP22" s="263"/>
      <c r="IVQ22" s="263"/>
      <c r="IVR22" s="263"/>
      <c r="IVS22" s="263"/>
      <c r="IVT22" s="263"/>
      <c r="IVU22" s="263"/>
      <c r="IVV22" s="263"/>
      <c r="IVW22" s="263"/>
      <c r="IVX22" s="263"/>
      <c r="IVY22" s="263"/>
      <c r="IVZ22" s="263"/>
      <c r="IWA22" s="263"/>
      <c r="IWB22" s="263"/>
      <c r="IWC22" s="263"/>
      <c r="IWD22" s="263"/>
      <c r="IWE22" s="263"/>
      <c r="IWF22" s="263"/>
      <c r="IWG22" s="263"/>
      <c r="IWH22" s="263"/>
      <c r="IWI22" s="263"/>
      <c r="IWJ22" s="263"/>
      <c r="IWK22" s="263"/>
      <c r="IWL22" s="263"/>
      <c r="IWM22" s="263"/>
      <c r="IWN22" s="263"/>
      <c r="IWO22" s="263"/>
      <c r="IWP22" s="263"/>
      <c r="IWQ22" s="263"/>
      <c r="IWR22" s="263"/>
      <c r="IWS22" s="263"/>
      <c r="IWT22" s="263"/>
      <c r="IWU22" s="263"/>
      <c r="IWV22" s="263"/>
      <c r="IWW22" s="263"/>
      <c r="IWX22" s="263"/>
      <c r="IWY22" s="263"/>
      <c r="IWZ22" s="263"/>
      <c r="IXA22" s="263"/>
      <c r="IXB22" s="263"/>
      <c r="IXC22" s="263"/>
      <c r="IXD22" s="263"/>
      <c r="IXE22" s="263"/>
      <c r="IXF22" s="263"/>
      <c r="IXG22" s="263"/>
      <c r="IXH22" s="263"/>
      <c r="IXI22" s="263"/>
      <c r="IXJ22" s="263"/>
      <c r="IXK22" s="263"/>
      <c r="IXL22" s="263"/>
      <c r="IXM22" s="263"/>
      <c r="IXN22" s="263"/>
      <c r="IXO22" s="263"/>
      <c r="IXP22" s="263"/>
      <c r="IXQ22" s="263"/>
      <c r="IXR22" s="263"/>
      <c r="IXS22" s="263"/>
      <c r="IXT22" s="263"/>
      <c r="IXU22" s="263"/>
      <c r="IXV22" s="263"/>
      <c r="IXW22" s="263"/>
      <c r="IXX22" s="263"/>
      <c r="IXY22" s="263"/>
      <c r="IXZ22" s="263"/>
      <c r="IYA22" s="263"/>
      <c r="IYB22" s="263"/>
      <c r="IYC22" s="263"/>
      <c r="IYD22" s="263"/>
      <c r="IYE22" s="263"/>
      <c r="IYF22" s="263"/>
      <c r="IYG22" s="263"/>
      <c r="IYH22" s="263"/>
      <c r="IYI22" s="263"/>
      <c r="IYJ22" s="263"/>
      <c r="IYK22" s="263"/>
      <c r="IYL22" s="263"/>
      <c r="IYM22" s="263"/>
      <c r="IYN22" s="263"/>
      <c r="IYO22" s="263"/>
      <c r="IYP22" s="263"/>
      <c r="IYQ22" s="263"/>
      <c r="IYR22" s="263"/>
      <c r="IYS22" s="263"/>
      <c r="IYT22" s="263"/>
      <c r="IYU22" s="263"/>
      <c r="IYV22" s="263"/>
      <c r="IYW22" s="263"/>
      <c r="IYX22" s="263"/>
      <c r="IYY22" s="263"/>
      <c r="IYZ22" s="263"/>
      <c r="IZA22" s="263"/>
      <c r="IZB22" s="263"/>
      <c r="IZC22" s="263"/>
      <c r="IZD22" s="263"/>
      <c r="IZE22" s="263"/>
      <c r="IZF22" s="263"/>
      <c r="IZG22" s="263"/>
      <c r="IZH22" s="263"/>
      <c r="IZI22" s="263"/>
      <c r="IZJ22" s="263"/>
      <c r="IZK22" s="263"/>
      <c r="IZL22" s="263"/>
      <c r="IZM22" s="263"/>
      <c r="IZN22" s="263"/>
      <c r="IZO22" s="263"/>
      <c r="IZP22" s="263"/>
      <c r="IZQ22" s="263"/>
      <c r="IZR22" s="263"/>
      <c r="IZS22" s="263"/>
      <c r="IZT22" s="263"/>
      <c r="IZU22" s="263"/>
      <c r="IZV22" s="263"/>
      <c r="IZW22" s="263"/>
      <c r="IZX22" s="263"/>
      <c r="IZY22" s="263"/>
      <c r="IZZ22" s="263"/>
      <c r="JAA22" s="263"/>
      <c r="JAB22" s="263"/>
      <c r="JAC22" s="263"/>
      <c r="JAD22" s="263"/>
      <c r="JAE22" s="263"/>
      <c r="JAF22" s="263"/>
      <c r="JAG22" s="263"/>
      <c r="JAH22" s="263"/>
      <c r="JAI22" s="263"/>
      <c r="JAJ22" s="263"/>
      <c r="JAK22" s="263"/>
      <c r="JAL22" s="263"/>
      <c r="JAM22" s="263"/>
      <c r="JAN22" s="263"/>
      <c r="JAO22" s="263"/>
      <c r="JAP22" s="263"/>
      <c r="JAQ22" s="263"/>
      <c r="JAR22" s="263"/>
      <c r="JAS22" s="263"/>
      <c r="JAT22" s="263"/>
      <c r="JAU22" s="263"/>
      <c r="JAV22" s="263"/>
      <c r="JAW22" s="263"/>
      <c r="JAX22" s="263"/>
      <c r="JAY22" s="263"/>
      <c r="JAZ22" s="263"/>
      <c r="JBA22" s="263"/>
      <c r="JBB22" s="263"/>
      <c r="JBC22" s="263"/>
      <c r="JBD22" s="263"/>
      <c r="JBE22" s="263"/>
      <c r="JBF22" s="263"/>
      <c r="JBG22" s="263"/>
      <c r="JBH22" s="263"/>
      <c r="JBI22" s="263"/>
      <c r="JBJ22" s="263"/>
      <c r="JBK22" s="263"/>
      <c r="JBL22" s="263"/>
      <c r="JBM22" s="263"/>
      <c r="JBN22" s="263"/>
      <c r="JBO22" s="263"/>
      <c r="JBP22" s="263"/>
      <c r="JBQ22" s="263"/>
      <c r="JBR22" s="263"/>
      <c r="JBS22" s="263"/>
      <c r="JBT22" s="263"/>
      <c r="JBU22" s="263"/>
      <c r="JBV22" s="263"/>
      <c r="JBW22" s="263"/>
      <c r="JBX22" s="263"/>
      <c r="JBY22" s="263"/>
      <c r="JBZ22" s="263"/>
      <c r="JCA22" s="263"/>
      <c r="JCB22" s="263"/>
      <c r="JCC22" s="263"/>
      <c r="JCD22" s="263"/>
      <c r="JCE22" s="263"/>
      <c r="JCF22" s="263"/>
      <c r="JCG22" s="263"/>
      <c r="JCH22" s="263"/>
      <c r="JCI22" s="263"/>
      <c r="JCJ22" s="263"/>
      <c r="JCK22" s="263"/>
      <c r="JCL22" s="263"/>
      <c r="JCM22" s="263"/>
      <c r="JCN22" s="263"/>
      <c r="JCO22" s="263"/>
      <c r="JCP22" s="263"/>
      <c r="JCQ22" s="263"/>
      <c r="JCR22" s="263"/>
      <c r="JCS22" s="263"/>
      <c r="JCT22" s="263"/>
      <c r="JCU22" s="263"/>
      <c r="JCV22" s="263"/>
      <c r="JCW22" s="263"/>
      <c r="JCX22" s="263"/>
      <c r="JCY22" s="263"/>
      <c r="JCZ22" s="263"/>
      <c r="JDA22" s="263"/>
      <c r="JDB22" s="263"/>
      <c r="JDC22" s="263"/>
      <c r="JDD22" s="263"/>
      <c r="JDE22" s="263"/>
      <c r="JDF22" s="263"/>
      <c r="JDG22" s="263"/>
      <c r="JDH22" s="263"/>
      <c r="JDI22" s="263"/>
      <c r="JDJ22" s="263"/>
      <c r="JDK22" s="263"/>
      <c r="JDL22" s="263"/>
      <c r="JDM22" s="263"/>
      <c r="JDN22" s="263"/>
      <c r="JDO22" s="263"/>
      <c r="JDP22" s="263"/>
      <c r="JDQ22" s="263"/>
      <c r="JDR22" s="263"/>
      <c r="JDS22" s="263"/>
      <c r="JDT22" s="263"/>
      <c r="JDU22" s="263"/>
      <c r="JDV22" s="263"/>
      <c r="JDW22" s="263"/>
      <c r="JDX22" s="263"/>
      <c r="JDY22" s="263"/>
      <c r="JDZ22" s="263"/>
      <c r="JEA22" s="263"/>
      <c r="JEB22" s="263"/>
      <c r="JEC22" s="263"/>
      <c r="JED22" s="263"/>
      <c r="JEE22" s="263"/>
      <c r="JEF22" s="263"/>
      <c r="JEG22" s="263"/>
      <c r="JEH22" s="263"/>
      <c r="JEI22" s="263"/>
      <c r="JEJ22" s="263"/>
      <c r="JEK22" s="263"/>
      <c r="JEL22" s="263"/>
      <c r="JEM22" s="263"/>
      <c r="JEN22" s="263"/>
      <c r="JEO22" s="263"/>
      <c r="JEP22" s="263"/>
      <c r="JEQ22" s="263"/>
      <c r="JER22" s="263"/>
      <c r="JES22" s="263"/>
      <c r="JET22" s="263"/>
      <c r="JEU22" s="263"/>
      <c r="JEV22" s="263"/>
      <c r="JEW22" s="263"/>
      <c r="JEX22" s="263"/>
      <c r="JEY22" s="263"/>
      <c r="JEZ22" s="263"/>
      <c r="JFA22" s="263"/>
      <c r="JFB22" s="263"/>
      <c r="JFC22" s="263"/>
      <c r="JFD22" s="263"/>
      <c r="JFE22" s="263"/>
      <c r="JFF22" s="263"/>
      <c r="JFG22" s="263"/>
      <c r="JFH22" s="263"/>
      <c r="JFI22" s="263"/>
      <c r="JFJ22" s="263"/>
      <c r="JFK22" s="263"/>
      <c r="JFL22" s="263"/>
      <c r="JFM22" s="263"/>
      <c r="JFN22" s="263"/>
      <c r="JFO22" s="263"/>
      <c r="JFP22" s="263"/>
      <c r="JFQ22" s="263"/>
      <c r="JFR22" s="263"/>
      <c r="JFS22" s="263"/>
      <c r="JFT22" s="263"/>
      <c r="JFU22" s="263"/>
      <c r="JFV22" s="263"/>
      <c r="JFW22" s="263"/>
      <c r="JFX22" s="263"/>
      <c r="JFY22" s="263"/>
      <c r="JFZ22" s="263"/>
      <c r="JGA22" s="263"/>
      <c r="JGB22" s="263"/>
      <c r="JGC22" s="263"/>
      <c r="JGD22" s="263"/>
      <c r="JGE22" s="263"/>
      <c r="JGF22" s="263"/>
      <c r="JGG22" s="263"/>
      <c r="JGH22" s="263"/>
      <c r="JGI22" s="263"/>
      <c r="JGJ22" s="263"/>
      <c r="JGK22" s="263"/>
      <c r="JGL22" s="263"/>
      <c r="JGM22" s="263"/>
      <c r="JGN22" s="263"/>
      <c r="JGO22" s="263"/>
      <c r="JGP22" s="263"/>
      <c r="JGQ22" s="263"/>
      <c r="JGR22" s="263"/>
      <c r="JGS22" s="263"/>
      <c r="JGT22" s="263"/>
      <c r="JGU22" s="263"/>
      <c r="JGV22" s="263"/>
      <c r="JGW22" s="263"/>
      <c r="JGX22" s="263"/>
      <c r="JGY22" s="263"/>
      <c r="JGZ22" s="263"/>
      <c r="JHA22" s="263"/>
      <c r="JHB22" s="263"/>
      <c r="JHC22" s="263"/>
      <c r="JHD22" s="263"/>
      <c r="JHE22" s="263"/>
      <c r="JHF22" s="263"/>
      <c r="JHG22" s="263"/>
      <c r="JHH22" s="263"/>
      <c r="JHI22" s="263"/>
      <c r="JHJ22" s="263"/>
      <c r="JHK22" s="263"/>
      <c r="JHL22" s="263"/>
      <c r="JHM22" s="263"/>
      <c r="JHN22" s="263"/>
      <c r="JHO22" s="263"/>
      <c r="JHP22" s="263"/>
      <c r="JHQ22" s="263"/>
      <c r="JHR22" s="263"/>
      <c r="JHS22" s="263"/>
      <c r="JHT22" s="263"/>
      <c r="JHU22" s="263"/>
      <c r="JHV22" s="263"/>
      <c r="JHW22" s="263"/>
      <c r="JHX22" s="263"/>
      <c r="JHY22" s="263"/>
      <c r="JHZ22" s="263"/>
      <c r="JIA22" s="263"/>
      <c r="JIB22" s="263"/>
      <c r="JIC22" s="263"/>
      <c r="JID22" s="263"/>
      <c r="JIE22" s="263"/>
      <c r="JIF22" s="263"/>
      <c r="JIG22" s="263"/>
      <c r="JIH22" s="263"/>
      <c r="JII22" s="263"/>
      <c r="JIJ22" s="263"/>
      <c r="JIK22" s="263"/>
      <c r="JIL22" s="263"/>
      <c r="JIM22" s="263"/>
      <c r="JIN22" s="263"/>
      <c r="JIO22" s="263"/>
      <c r="JIP22" s="263"/>
      <c r="JIQ22" s="263"/>
      <c r="JIR22" s="263"/>
      <c r="JIS22" s="263"/>
      <c r="JIT22" s="263"/>
      <c r="JIU22" s="263"/>
      <c r="JIV22" s="263"/>
      <c r="JIW22" s="263"/>
      <c r="JIX22" s="263"/>
      <c r="JIY22" s="263"/>
      <c r="JIZ22" s="263"/>
      <c r="JJA22" s="263"/>
      <c r="JJB22" s="263"/>
      <c r="JJC22" s="263"/>
      <c r="JJD22" s="263"/>
      <c r="JJE22" s="263"/>
      <c r="JJF22" s="263"/>
      <c r="JJG22" s="263"/>
      <c r="JJH22" s="263"/>
      <c r="JJI22" s="263"/>
      <c r="JJJ22" s="263"/>
      <c r="JJK22" s="263"/>
      <c r="JJL22" s="263"/>
      <c r="JJM22" s="263"/>
      <c r="JJN22" s="263"/>
      <c r="JJO22" s="263"/>
      <c r="JJP22" s="263"/>
      <c r="JJQ22" s="263"/>
      <c r="JJR22" s="263"/>
      <c r="JJS22" s="263"/>
      <c r="JJT22" s="263"/>
      <c r="JJU22" s="263"/>
      <c r="JJV22" s="263"/>
      <c r="JJW22" s="263"/>
      <c r="JJX22" s="263"/>
      <c r="JJY22" s="263"/>
      <c r="JJZ22" s="263"/>
      <c r="JKA22" s="263"/>
      <c r="JKB22" s="263"/>
      <c r="JKC22" s="263"/>
      <c r="JKD22" s="263"/>
      <c r="JKE22" s="263"/>
      <c r="JKF22" s="263"/>
      <c r="JKG22" s="263"/>
      <c r="JKH22" s="263"/>
      <c r="JKI22" s="263"/>
      <c r="JKJ22" s="263"/>
      <c r="JKK22" s="263"/>
      <c r="JKL22" s="263"/>
      <c r="JKM22" s="263"/>
      <c r="JKN22" s="263"/>
      <c r="JKO22" s="263"/>
      <c r="JKP22" s="263"/>
      <c r="JKQ22" s="263"/>
      <c r="JKR22" s="263"/>
      <c r="JKS22" s="263"/>
      <c r="JKT22" s="263"/>
      <c r="JKU22" s="263"/>
      <c r="JKV22" s="263"/>
      <c r="JKW22" s="263"/>
      <c r="JKX22" s="263"/>
      <c r="JKY22" s="263"/>
      <c r="JKZ22" s="263"/>
      <c r="JLA22" s="263"/>
      <c r="JLB22" s="263"/>
      <c r="JLC22" s="263"/>
      <c r="JLD22" s="263"/>
      <c r="JLE22" s="263"/>
      <c r="JLF22" s="263"/>
      <c r="JLG22" s="263"/>
      <c r="JLH22" s="263"/>
      <c r="JLI22" s="263"/>
      <c r="JLJ22" s="263"/>
      <c r="JLK22" s="263"/>
      <c r="JLL22" s="263"/>
      <c r="JLM22" s="263"/>
      <c r="JLN22" s="263"/>
      <c r="JLO22" s="263"/>
      <c r="JLP22" s="263"/>
      <c r="JLQ22" s="263"/>
      <c r="JLR22" s="263"/>
      <c r="JLS22" s="263"/>
      <c r="JLT22" s="263"/>
      <c r="JLU22" s="263"/>
      <c r="JLV22" s="263"/>
      <c r="JLW22" s="263"/>
      <c r="JLX22" s="263"/>
      <c r="JLY22" s="263"/>
      <c r="JLZ22" s="263"/>
      <c r="JMA22" s="263"/>
      <c r="JMB22" s="263"/>
      <c r="JMC22" s="263"/>
      <c r="JMD22" s="263"/>
      <c r="JME22" s="263"/>
      <c r="JMF22" s="263"/>
      <c r="JMG22" s="263"/>
      <c r="JMH22" s="263"/>
      <c r="JMI22" s="263"/>
      <c r="JMJ22" s="263"/>
      <c r="JMK22" s="263"/>
      <c r="JML22" s="263"/>
      <c r="JMM22" s="263"/>
      <c r="JMN22" s="263"/>
      <c r="JMO22" s="263"/>
      <c r="JMP22" s="263"/>
      <c r="JMQ22" s="263"/>
      <c r="JMR22" s="263"/>
      <c r="JMS22" s="263"/>
      <c r="JMT22" s="263"/>
      <c r="JMU22" s="263"/>
      <c r="JMV22" s="263"/>
      <c r="JMW22" s="263"/>
      <c r="JMX22" s="263"/>
      <c r="JMY22" s="263"/>
      <c r="JMZ22" s="263"/>
      <c r="JNA22" s="263"/>
      <c r="JNB22" s="263"/>
      <c r="JNC22" s="263"/>
      <c r="JND22" s="263"/>
      <c r="JNE22" s="263"/>
      <c r="JNF22" s="263"/>
      <c r="JNG22" s="263"/>
      <c r="JNH22" s="263"/>
      <c r="JNI22" s="263"/>
      <c r="JNJ22" s="263"/>
      <c r="JNK22" s="263"/>
      <c r="JNL22" s="263"/>
      <c r="JNM22" s="263"/>
      <c r="JNN22" s="263"/>
      <c r="JNO22" s="263"/>
      <c r="JNP22" s="263"/>
      <c r="JNQ22" s="263"/>
      <c r="JNR22" s="263"/>
      <c r="JNS22" s="263"/>
      <c r="JNT22" s="263"/>
      <c r="JNU22" s="263"/>
      <c r="JNV22" s="263"/>
      <c r="JNW22" s="263"/>
      <c r="JNX22" s="263"/>
      <c r="JNY22" s="263"/>
      <c r="JNZ22" s="263"/>
      <c r="JOA22" s="263"/>
      <c r="JOB22" s="263"/>
      <c r="JOC22" s="263"/>
      <c r="JOD22" s="263"/>
      <c r="JOE22" s="263"/>
      <c r="JOF22" s="263"/>
      <c r="JOG22" s="263"/>
      <c r="JOH22" s="263"/>
      <c r="JOI22" s="263"/>
      <c r="JOJ22" s="263"/>
      <c r="JOK22" s="263"/>
      <c r="JOL22" s="263"/>
      <c r="JOM22" s="263"/>
      <c r="JON22" s="263"/>
      <c r="JOO22" s="263"/>
      <c r="JOP22" s="263"/>
      <c r="JOQ22" s="263"/>
      <c r="JOR22" s="263"/>
      <c r="JOS22" s="263"/>
      <c r="JOT22" s="263"/>
      <c r="JOU22" s="263"/>
      <c r="JOV22" s="263"/>
      <c r="JOW22" s="263"/>
      <c r="JOX22" s="263"/>
      <c r="JOY22" s="263"/>
      <c r="JOZ22" s="263"/>
      <c r="JPA22" s="263"/>
      <c r="JPB22" s="263"/>
      <c r="JPC22" s="263"/>
      <c r="JPD22" s="263"/>
      <c r="JPE22" s="263"/>
      <c r="JPF22" s="263"/>
      <c r="JPG22" s="263"/>
      <c r="JPH22" s="263"/>
      <c r="JPI22" s="263"/>
      <c r="JPJ22" s="263"/>
      <c r="JPK22" s="263"/>
      <c r="JPL22" s="263"/>
      <c r="JPM22" s="263"/>
      <c r="JPN22" s="263"/>
      <c r="JPO22" s="263"/>
      <c r="JPP22" s="263"/>
      <c r="JPQ22" s="263"/>
      <c r="JPR22" s="263"/>
      <c r="JPS22" s="263"/>
      <c r="JPT22" s="263"/>
      <c r="JPU22" s="263"/>
      <c r="JPV22" s="263"/>
      <c r="JPW22" s="263"/>
      <c r="JPX22" s="263"/>
      <c r="JPY22" s="263"/>
      <c r="JPZ22" s="263"/>
      <c r="JQA22" s="263"/>
      <c r="JQB22" s="263"/>
      <c r="JQC22" s="263"/>
      <c r="JQD22" s="263"/>
      <c r="JQE22" s="263"/>
      <c r="JQF22" s="263"/>
      <c r="JQG22" s="263"/>
      <c r="JQH22" s="263"/>
      <c r="JQI22" s="263"/>
      <c r="JQJ22" s="263"/>
      <c r="JQK22" s="263"/>
      <c r="JQL22" s="263"/>
      <c r="JQM22" s="263"/>
      <c r="JQN22" s="263"/>
      <c r="JQO22" s="263"/>
      <c r="JQP22" s="263"/>
      <c r="JQQ22" s="263"/>
      <c r="JQR22" s="263"/>
      <c r="JQS22" s="263"/>
      <c r="JQT22" s="263"/>
      <c r="JQU22" s="263"/>
      <c r="JQV22" s="263"/>
      <c r="JQW22" s="263"/>
      <c r="JQX22" s="263"/>
      <c r="JQY22" s="263"/>
      <c r="JQZ22" s="263"/>
      <c r="JRA22" s="263"/>
      <c r="JRB22" s="263"/>
      <c r="JRC22" s="263"/>
      <c r="JRD22" s="263"/>
      <c r="JRE22" s="263"/>
      <c r="JRF22" s="263"/>
      <c r="JRG22" s="263"/>
      <c r="JRH22" s="263"/>
      <c r="JRI22" s="263"/>
      <c r="JRJ22" s="263"/>
      <c r="JRK22" s="263"/>
      <c r="JRL22" s="263"/>
      <c r="JRM22" s="263"/>
      <c r="JRN22" s="263"/>
      <c r="JRO22" s="263"/>
      <c r="JRP22" s="263"/>
      <c r="JRQ22" s="263"/>
      <c r="JRR22" s="263"/>
      <c r="JRS22" s="263"/>
      <c r="JRT22" s="263"/>
      <c r="JRU22" s="263"/>
      <c r="JRV22" s="263"/>
      <c r="JRW22" s="263"/>
      <c r="JRX22" s="263"/>
      <c r="JRY22" s="263"/>
      <c r="JRZ22" s="263"/>
      <c r="JSA22" s="263"/>
      <c r="JSB22" s="263"/>
      <c r="JSC22" s="263"/>
      <c r="JSD22" s="263"/>
      <c r="JSE22" s="263"/>
      <c r="JSF22" s="263"/>
      <c r="JSG22" s="263"/>
      <c r="JSH22" s="263"/>
      <c r="JSI22" s="263"/>
      <c r="JSJ22" s="263"/>
      <c r="JSK22" s="263"/>
      <c r="JSL22" s="263"/>
      <c r="JSM22" s="263"/>
      <c r="JSN22" s="263"/>
      <c r="JSO22" s="263"/>
      <c r="JSP22" s="263"/>
      <c r="JSQ22" s="263"/>
      <c r="JSR22" s="263"/>
      <c r="JSS22" s="263"/>
      <c r="JST22" s="263"/>
      <c r="JSU22" s="263"/>
      <c r="JSV22" s="263"/>
      <c r="JSW22" s="263"/>
      <c r="JSX22" s="263"/>
      <c r="JSY22" s="263"/>
      <c r="JSZ22" s="263"/>
      <c r="JTA22" s="263"/>
      <c r="JTB22" s="263"/>
      <c r="JTC22" s="263"/>
      <c r="JTD22" s="263"/>
      <c r="JTE22" s="263"/>
      <c r="JTF22" s="263"/>
      <c r="JTG22" s="263"/>
      <c r="JTH22" s="263"/>
      <c r="JTI22" s="263"/>
      <c r="JTJ22" s="263"/>
      <c r="JTK22" s="263"/>
      <c r="JTL22" s="263"/>
      <c r="JTM22" s="263"/>
      <c r="JTN22" s="263"/>
      <c r="JTO22" s="263"/>
      <c r="JTP22" s="263"/>
      <c r="JTQ22" s="263"/>
      <c r="JTR22" s="263"/>
      <c r="JTS22" s="263"/>
      <c r="JTT22" s="263"/>
      <c r="JTU22" s="263"/>
      <c r="JTV22" s="263"/>
      <c r="JTW22" s="263"/>
      <c r="JTX22" s="263"/>
      <c r="JTY22" s="263"/>
      <c r="JTZ22" s="263"/>
      <c r="JUA22" s="263"/>
      <c r="JUB22" s="263"/>
      <c r="JUC22" s="263"/>
      <c r="JUD22" s="263"/>
      <c r="JUE22" s="263"/>
      <c r="JUF22" s="263"/>
      <c r="JUG22" s="263"/>
      <c r="JUH22" s="263"/>
      <c r="JUI22" s="263"/>
      <c r="JUJ22" s="263"/>
      <c r="JUK22" s="263"/>
      <c r="JUL22" s="263"/>
      <c r="JUM22" s="263"/>
      <c r="JUN22" s="263"/>
      <c r="JUO22" s="263"/>
      <c r="JUP22" s="263"/>
      <c r="JUQ22" s="263"/>
      <c r="JUR22" s="263"/>
      <c r="JUS22" s="263"/>
      <c r="JUT22" s="263"/>
      <c r="JUU22" s="263"/>
      <c r="JUV22" s="263"/>
      <c r="JUW22" s="263"/>
      <c r="JUX22" s="263"/>
      <c r="JUY22" s="263"/>
      <c r="JUZ22" s="263"/>
      <c r="JVA22" s="263"/>
      <c r="JVB22" s="263"/>
      <c r="JVC22" s="263"/>
      <c r="JVD22" s="263"/>
      <c r="JVE22" s="263"/>
      <c r="JVF22" s="263"/>
      <c r="JVG22" s="263"/>
      <c r="JVH22" s="263"/>
      <c r="JVI22" s="263"/>
      <c r="JVJ22" s="263"/>
      <c r="JVK22" s="263"/>
      <c r="JVL22" s="263"/>
      <c r="JVM22" s="263"/>
      <c r="JVN22" s="263"/>
      <c r="JVO22" s="263"/>
      <c r="JVP22" s="263"/>
      <c r="JVQ22" s="263"/>
      <c r="JVR22" s="263"/>
      <c r="JVS22" s="263"/>
      <c r="JVT22" s="263"/>
      <c r="JVU22" s="263"/>
      <c r="JVV22" s="263"/>
      <c r="JVW22" s="263"/>
      <c r="JVX22" s="263"/>
      <c r="JVY22" s="263"/>
      <c r="JVZ22" s="263"/>
      <c r="JWA22" s="263"/>
      <c r="JWB22" s="263"/>
      <c r="JWC22" s="263"/>
      <c r="JWD22" s="263"/>
      <c r="JWE22" s="263"/>
      <c r="JWF22" s="263"/>
      <c r="JWG22" s="263"/>
      <c r="JWH22" s="263"/>
      <c r="JWI22" s="263"/>
      <c r="JWJ22" s="263"/>
      <c r="JWK22" s="263"/>
      <c r="JWL22" s="263"/>
      <c r="JWM22" s="263"/>
      <c r="JWN22" s="263"/>
      <c r="JWO22" s="263"/>
      <c r="JWP22" s="263"/>
      <c r="JWQ22" s="263"/>
      <c r="JWR22" s="263"/>
      <c r="JWS22" s="263"/>
      <c r="JWT22" s="263"/>
      <c r="JWU22" s="263"/>
      <c r="JWV22" s="263"/>
      <c r="JWW22" s="263"/>
      <c r="JWX22" s="263"/>
      <c r="JWY22" s="263"/>
      <c r="JWZ22" s="263"/>
      <c r="JXA22" s="263"/>
      <c r="JXB22" s="263"/>
      <c r="JXC22" s="263"/>
      <c r="JXD22" s="263"/>
      <c r="JXE22" s="263"/>
      <c r="JXF22" s="263"/>
      <c r="JXG22" s="263"/>
      <c r="JXH22" s="263"/>
      <c r="JXI22" s="263"/>
      <c r="JXJ22" s="263"/>
      <c r="JXK22" s="263"/>
      <c r="JXL22" s="263"/>
      <c r="JXM22" s="263"/>
      <c r="JXN22" s="263"/>
      <c r="JXO22" s="263"/>
      <c r="JXP22" s="263"/>
      <c r="JXQ22" s="263"/>
      <c r="JXR22" s="263"/>
      <c r="JXS22" s="263"/>
      <c r="JXT22" s="263"/>
      <c r="JXU22" s="263"/>
      <c r="JXV22" s="263"/>
      <c r="JXW22" s="263"/>
      <c r="JXX22" s="263"/>
      <c r="JXY22" s="263"/>
      <c r="JXZ22" s="263"/>
      <c r="JYA22" s="263"/>
      <c r="JYB22" s="263"/>
      <c r="JYC22" s="263"/>
      <c r="JYD22" s="263"/>
      <c r="JYE22" s="263"/>
      <c r="JYF22" s="263"/>
      <c r="JYG22" s="263"/>
      <c r="JYH22" s="263"/>
      <c r="JYI22" s="263"/>
      <c r="JYJ22" s="263"/>
      <c r="JYK22" s="263"/>
      <c r="JYL22" s="263"/>
      <c r="JYM22" s="263"/>
      <c r="JYN22" s="263"/>
      <c r="JYO22" s="263"/>
      <c r="JYP22" s="263"/>
      <c r="JYQ22" s="263"/>
      <c r="JYR22" s="263"/>
      <c r="JYS22" s="263"/>
      <c r="JYT22" s="263"/>
      <c r="JYU22" s="263"/>
      <c r="JYV22" s="263"/>
      <c r="JYW22" s="263"/>
      <c r="JYX22" s="263"/>
      <c r="JYY22" s="263"/>
      <c r="JYZ22" s="263"/>
      <c r="JZA22" s="263"/>
      <c r="JZB22" s="263"/>
      <c r="JZC22" s="263"/>
      <c r="JZD22" s="263"/>
      <c r="JZE22" s="263"/>
      <c r="JZF22" s="263"/>
      <c r="JZG22" s="263"/>
      <c r="JZH22" s="263"/>
      <c r="JZI22" s="263"/>
      <c r="JZJ22" s="263"/>
      <c r="JZK22" s="263"/>
      <c r="JZL22" s="263"/>
      <c r="JZM22" s="263"/>
      <c r="JZN22" s="263"/>
      <c r="JZO22" s="263"/>
      <c r="JZP22" s="263"/>
      <c r="JZQ22" s="263"/>
      <c r="JZR22" s="263"/>
      <c r="JZS22" s="263"/>
      <c r="JZT22" s="263"/>
      <c r="JZU22" s="263"/>
      <c r="JZV22" s="263"/>
      <c r="JZW22" s="263"/>
      <c r="JZX22" s="263"/>
      <c r="JZY22" s="263"/>
      <c r="JZZ22" s="263"/>
      <c r="KAA22" s="263"/>
      <c r="KAB22" s="263"/>
      <c r="KAC22" s="263"/>
      <c r="KAD22" s="263"/>
      <c r="KAE22" s="263"/>
      <c r="KAF22" s="263"/>
      <c r="KAG22" s="263"/>
      <c r="KAH22" s="263"/>
      <c r="KAI22" s="263"/>
      <c r="KAJ22" s="263"/>
      <c r="KAK22" s="263"/>
      <c r="KAL22" s="263"/>
      <c r="KAM22" s="263"/>
      <c r="KAN22" s="263"/>
      <c r="KAO22" s="263"/>
      <c r="KAP22" s="263"/>
      <c r="KAQ22" s="263"/>
      <c r="KAR22" s="263"/>
      <c r="KAS22" s="263"/>
      <c r="KAT22" s="263"/>
      <c r="KAU22" s="263"/>
      <c r="KAV22" s="263"/>
      <c r="KAW22" s="263"/>
      <c r="KAX22" s="263"/>
      <c r="KAY22" s="263"/>
      <c r="KAZ22" s="263"/>
      <c r="KBA22" s="263"/>
      <c r="KBB22" s="263"/>
      <c r="KBC22" s="263"/>
      <c r="KBD22" s="263"/>
      <c r="KBE22" s="263"/>
      <c r="KBF22" s="263"/>
      <c r="KBG22" s="263"/>
      <c r="KBH22" s="263"/>
      <c r="KBI22" s="263"/>
      <c r="KBJ22" s="263"/>
      <c r="KBK22" s="263"/>
      <c r="KBL22" s="263"/>
      <c r="KBM22" s="263"/>
      <c r="KBN22" s="263"/>
      <c r="KBO22" s="263"/>
      <c r="KBP22" s="263"/>
      <c r="KBQ22" s="263"/>
      <c r="KBR22" s="263"/>
      <c r="KBS22" s="263"/>
      <c r="KBT22" s="263"/>
      <c r="KBU22" s="263"/>
      <c r="KBV22" s="263"/>
      <c r="KBW22" s="263"/>
      <c r="KBX22" s="263"/>
      <c r="KBY22" s="263"/>
      <c r="KBZ22" s="263"/>
      <c r="KCA22" s="263"/>
      <c r="KCB22" s="263"/>
      <c r="KCC22" s="263"/>
      <c r="KCD22" s="263"/>
      <c r="KCE22" s="263"/>
      <c r="KCF22" s="263"/>
      <c r="KCG22" s="263"/>
      <c r="KCH22" s="263"/>
      <c r="KCI22" s="263"/>
      <c r="KCJ22" s="263"/>
      <c r="KCK22" s="263"/>
      <c r="KCL22" s="263"/>
      <c r="KCM22" s="263"/>
      <c r="KCN22" s="263"/>
      <c r="KCO22" s="263"/>
      <c r="KCP22" s="263"/>
      <c r="KCQ22" s="263"/>
      <c r="KCR22" s="263"/>
      <c r="KCS22" s="263"/>
      <c r="KCT22" s="263"/>
      <c r="KCU22" s="263"/>
      <c r="KCV22" s="263"/>
      <c r="KCW22" s="263"/>
      <c r="KCX22" s="263"/>
      <c r="KCY22" s="263"/>
      <c r="KCZ22" s="263"/>
      <c r="KDA22" s="263"/>
      <c r="KDB22" s="263"/>
      <c r="KDC22" s="263"/>
      <c r="KDD22" s="263"/>
      <c r="KDE22" s="263"/>
      <c r="KDF22" s="263"/>
      <c r="KDG22" s="263"/>
      <c r="KDH22" s="263"/>
      <c r="KDI22" s="263"/>
      <c r="KDJ22" s="263"/>
      <c r="KDK22" s="263"/>
      <c r="KDL22" s="263"/>
      <c r="KDM22" s="263"/>
      <c r="KDN22" s="263"/>
      <c r="KDO22" s="263"/>
      <c r="KDP22" s="263"/>
      <c r="KDQ22" s="263"/>
      <c r="KDR22" s="263"/>
      <c r="KDS22" s="263"/>
      <c r="KDT22" s="263"/>
      <c r="KDU22" s="263"/>
      <c r="KDV22" s="263"/>
      <c r="KDW22" s="263"/>
      <c r="KDX22" s="263"/>
      <c r="KDY22" s="263"/>
      <c r="KDZ22" s="263"/>
      <c r="KEA22" s="263"/>
      <c r="KEB22" s="263"/>
      <c r="KEC22" s="263"/>
      <c r="KED22" s="263"/>
      <c r="KEE22" s="263"/>
      <c r="KEF22" s="263"/>
      <c r="KEG22" s="263"/>
      <c r="KEH22" s="263"/>
      <c r="KEI22" s="263"/>
      <c r="KEJ22" s="263"/>
      <c r="KEK22" s="263"/>
      <c r="KEL22" s="263"/>
      <c r="KEM22" s="263"/>
      <c r="KEN22" s="263"/>
      <c r="KEO22" s="263"/>
      <c r="KEP22" s="263"/>
      <c r="KEQ22" s="263"/>
      <c r="KER22" s="263"/>
      <c r="KES22" s="263"/>
      <c r="KET22" s="263"/>
      <c r="KEU22" s="263"/>
      <c r="KEV22" s="263"/>
      <c r="KEW22" s="263"/>
      <c r="KEX22" s="263"/>
      <c r="KEY22" s="263"/>
      <c r="KEZ22" s="263"/>
      <c r="KFA22" s="263"/>
      <c r="KFB22" s="263"/>
      <c r="KFC22" s="263"/>
      <c r="KFD22" s="263"/>
      <c r="KFE22" s="263"/>
      <c r="KFF22" s="263"/>
      <c r="KFG22" s="263"/>
      <c r="KFH22" s="263"/>
      <c r="KFI22" s="263"/>
      <c r="KFJ22" s="263"/>
      <c r="KFK22" s="263"/>
      <c r="KFL22" s="263"/>
      <c r="KFM22" s="263"/>
      <c r="KFN22" s="263"/>
      <c r="KFO22" s="263"/>
      <c r="KFP22" s="263"/>
      <c r="KFQ22" s="263"/>
      <c r="KFR22" s="263"/>
      <c r="KFS22" s="263"/>
      <c r="KFT22" s="263"/>
      <c r="KFU22" s="263"/>
      <c r="KFV22" s="263"/>
      <c r="KFW22" s="263"/>
      <c r="KFX22" s="263"/>
      <c r="KFY22" s="263"/>
      <c r="KFZ22" s="263"/>
      <c r="KGA22" s="263"/>
      <c r="KGB22" s="263"/>
      <c r="KGC22" s="263"/>
      <c r="KGD22" s="263"/>
      <c r="KGE22" s="263"/>
      <c r="KGF22" s="263"/>
      <c r="KGG22" s="263"/>
      <c r="KGH22" s="263"/>
      <c r="KGI22" s="263"/>
      <c r="KGJ22" s="263"/>
      <c r="KGK22" s="263"/>
      <c r="KGL22" s="263"/>
      <c r="KGM22" s="263"/>
      <c r="KGN22" s="263"/>
      <c r="KGO22" s="263"/>
      <c r="KGP22" s="263"/>
      <c r="KGQ22" s="263"/>
      <c r="KGR22" s="263"/>
      <c r="KGS22" s="263"/>
      <c r="KGT22" s="263"/>
      <c r="KGU22" s="263"/>
      <c r="KGV22" s="263"/>
      <c r="KGW22" s="263"/>
      <c r="KGX22" s="263"/>
      <c r="KGY22" s="263"/>
      <c r="KGZ22" s="263"/>
      <c r="KHA22" s="263"/>
      <c r="KHB22" s="263"/>
      <c r="KHC22" s="263"/>
      <c r="KHD22" s="263"/>
      <c r="KHE22" s="263"/>
      <c r="KHF22" s="263"/>
      <c r="KHG22" s="263"/>
      <c r="KHH22" s="263"/>
      <c r="KHI22" s="263"/>
      <c r="KHJ22" s="263"/>
      <c r="KHK22" s="263"/>
      <c r="KHL22" s="263"/>
      <c r="KHM22" s="263"/>
      <c r="KHN22" s="263"/>
      <c r="KHO22" s="263"/>
      <c r="KHP22" s="263"/>
      <c r="KHQ22" s="263"/>
      <c r="KHR22" s="263"/>
      <c r="KHS22" s="263"/>
      <c r="KHT22" s="263"/>
      <c r="KHU22" s="263"/>
      <c r="KHV22" s="263"/>
      <c r="KHW22" s="263"/>
      <c r="KHX22" s="263"/>
      <c r="KHY22" s="263"/>
      <c r="KHZ22" s="263"/>
      <c r="KIA22" s="263"/>
      <c r="KIB22" s="263"/>
      <c r="KIC22" s="263"/>
      <c r="KID22" s="263"/>
      <c r="KIE22" s="263"/>
      <c r="KIF22" s="263"/>
      <c r="KIG22" s="263"/>
      <c r="KIH22" s="263"/>
      <c r="KII22" s="263"/>
      <c r="KIJ22" s="263"/>
      <c r="KIK22" s="263"/>
      <c r="KIL22" s="263"/>
      <c r="KIM22" s="263"/>
      <c r="KIN22" s="263"/>
      <c r="KIO22" s="263"/>
      <c r="KIP22" s="263"/>
      <c r="KIQ22" s="263"/>
      <c r="KIR22" s="263"/>
      <c r="KIS22" s="263"/>
      <c r="KIT22" s="263"/>
      <c r="KIU22" s="263"/>
      <c r="KIV22" s="263"/>
      <c r="KIW22" s="263"/>
      <c r="KIX22" s="263"/>
      <c r="KIY22" s="263"/>
      <c r="KIZ22" s="263"/>
      <c r="KJA22" s="263"/>
      <c r="KJB22" s="263"/>
      <c r="KJC22" s="263"/>
      <c r="KJD22" s="263"/>
      <c r="KJE22" s="263"/>
      <c r="KJF22" s="263"/>
      <c r="KJG22" s="263"/>
      <c r="KJH22" s="263"/>
      <c r="KJI22" s="263"/>
      <c r="KJJ22" s="263"/>
      <c r="KJK22" s="263"/>
      <c r="KJL22" s="263"/>
      <c r="KJM22" s="263"/>
      <c r="KJN22" s="263"/>
      <c r="KJO22" s="263"/>
      <c r="KJP22" s="263"/>
      <c r="KJQ22" s="263"/>
      <c r="KJR22" s="263"/>
      <c r="KJS22" s="263"/>
      <c r="KJT22" s="263"/>
      <c r="KJU22" s="263"/>
      <c r="KJV22" s="263"/>
      <c r="KJW22" s="263"/>
      <c r="KJX22" s="263"/>
      <c r="KJY22" s="263"/>
      <c r="KJZ22" s="263"/>
      <c r="KKA22" s="263"/>
      <c r="KKB22" s="263"/>
      <c r="KKC22" s="263"/>
      <c r="KKD22" s="263"/>
      <c r="KKE22" s="263"/>
      <c r="KKF22" s="263"/>
      <c r="KKG22" s="263"/>
      <c r="KKH22" s="263"/>
      <c r="KKI22" s="263"/>
      <c r="KKJ22" s="263"/>
      <c r="KKK22" s="263"/>
      <c r="KKL22" s="263"/>
      <c r="KKM22" s="263"/>
      <c r="KKN22" s="263"/>
      <c r="KKO22" s="263"/>
      <c r="KKP22" s="263"/>
      <c r="KKQ22" s="263"/>
      <c r="KKR22" s="263"/>
      <c r="KKS22" s="263"/>
      <c r="KKT22" s="263"/>
      <c r="KKU22" s="263"/>
      <c r="KKV22" s="263"/>
      <c r="KKW22" s="263"/>
      <c r="KKX22" s="263"/>
      <c r="KKY22" s="263"/>
      <c r="KKZ22" s="263"/>
      <c r="KLA22" s="263"/>
      <c r="KLB22" s="263"/>
      <c r="KLC22" s="263"/>
      <c r="KLD22" s="263"/>
      <c r="KLE22" s="263"/>
      <c r="KLF22" s="263"/>
      <c r="KLG22" s="263"/>
      <c r="KLH22" s="263"/>
      <c r="KLI22" s="263"/>
      <c r="KLJ22" s="263"/>
      <c r="KLK22" s="263"/>
      <c r="KLL22" s="263"/>
      <c r="KLM22" s="263"/>
      <c r="KLN22" s="263"/>
      <c r="KLO22" s="263"/>
      <c r="KLP22" s="263"/>
      <c r="KLQ22" s="263"/>
      <c r="KLR22" s="263"/>
      <c r="KLS22" s="263"/>
      <c r="KLT22" s="263"/>
      <c r="KLU22" s="263"/>
      <c r="KLV22" s="263"/>
      <c r="KLW22" s="263"/>
      <c r="KLX22" s="263"/>
      <c r="KLY22" s="263"/>
      <c r="KLZ22" s="263"/>
      <c r="KMA22" s="263"/>
      <c r="KMB22" s="263"/>
      <c r="KMC22" s="263"/>
      <c r="KMD22" s="263"/>
      <c r="KME22" s="263"/>
      <c r="KMF22" s="263"/>
      <c r="KMG22" s="263"/>
      <c r="KMH22" s="263"/>
      <c r="KMI22" s="263"/>
      <c r="KMJ22" s="263"/>
      <c r="KMK22" s="263"/>
      <c r="KML22" s="263"/>
      <c r="KMM22" s="263"/>
      <c r="KMN22" s="263"/>
      <c r="KMO22" s="263"/>
      <c r="KMP22" s="263"/>
      <c r="KMQ22" s="263"/>
      <c r="KMR22" s="263"/>
      <c r="KMS22" s="263"/>
      <c r="KMT22" s="263"/>
      <c r="KMU22" s="263"/>
      <c r="KMV22" s="263"/>
      <c r="KMW22" s="263"/>
      <c r="KMX22" s="263"/>
      <c r="KMY22" s="263"/>
      <c r="KMZ22" s="263"/>
      <c r="KNA22" s="263"/>
      <c r="KNB22" s="263"/>
      <c r="KNC22" s="263"/>
      <c r="KND22" s="263"/>
      <c r="KNE22" s="263"/>
      <c r="KNF22" s="263"/>
      <c r="KNG22" s="263"/>
      <c r="KNH22" s="263"/>
      <c r="KNI22" s="263"/>
      <c r="KNJ22" s="263"/>
      <c r="KNK22" s="263"/>
      <c r="KNL22" s="263"/>
      <c r="KNM22" s="263"/>
      <c r="KNN22" s="263"/>
      <c r="KNO22" s="263"/>
      <c r="KNP22" s="263"/>
      <c r="KNQ22" s="263"/>
      <c r="KNR22" s="263"/>
      <c r="KNS22" s="263"/>
      <c r="KNT22" s="263"/>
      <c r="KNU22" s="263"/>
      <c r="KNV22" s="263"/>
      <c r="KNW22" s="263"/>
      <c r="KNX22" s="263"/>
      <c r="KNY22" s="263"/>
      <c r="KNZ22" s="263"/>
      <c r="KOA22" s="263"/>
      <c r="KOB22" s="263"/>
      <c r="KOC22" s="263"/>
      <c r="KOD22" s="263"/>
      <c r="KOE22" s="263"/>
      <c r="KOF22" s="263"/>
      <c r="KOG22" s="263"/>
      <c r="KOH22" s="263"/>
      <c r="KOI22" s="263"/>
      <c r="KOJ22" s="263"/>
      <c r="KOK22" s="263"/>
      <c r="KOL22" s="263"/>
      <c r="KOM22" s="263"/>
      <c r="KON22" s="263"/>
      <c r="KOO22" s="263"/>
      <c r="KOP22" s="263"/>
      <c r="KOQ22" s="263"/>
      <c r="KOR22" s="263"/>
      <c r="KOS22" s="263"/>
      <c r="KOT22" s="263"/>
      <c r="KOU22" s="263"/>
      <c r="KOV22" s="263"/>
      <c r="KOW22" s="263"/>
      <c r="KOX22" s="263"/>
      <c r="KOY22" s="263"/>
      <c r="KOZ22" s="263"/>
      <c r="KPA22" s="263"/>
      <c r="KPB22" s="263"/>
      <c r="KPC22" s="263"/>
      <c r="KPD22" s="263"/>
      <c r="KPE22" s="263"/>
      <c r="KPF22" s="263"/>
      <c r="KPG22" s="263"/>
      <c r="KPH22" s="263"/>
      <c r="KPI22" s="263"/>
      <c r="KPJ22" s="263"/>
      <c r="KPK22" s="263"/>
      <c r="KPL22" s="263"/>
      <c r="KPM22" s="263"/>
      <c r="KPN22" s="263"/>
      <c r="KPO22" s="263"/>
      <c r="KPP22" s="263"/>
      <c r="KPQ22" s="263"/>
      <c r="KPR22" s="263"/>
      <c r="KPS22" s="263"/>
      <c r="KPT22" s="263"/>
      <c r="KPU22" s="263"/>
      <c r="KPV22" s="263"/>
      <c r="KPW22" s="263"/>
      <c r="KPX22" s="263"/>
      <c r="KPY22" s="263"/>
      <c r="KPZ22" s="263"/>
      <c r="KQA22" s="263"/>
      <c r="KQB22" s="263"/>
      <c r="KQC22" s="263"/>
      <c r="KQD22" s="263"/>
      <c r="KQE22" s="263"/>
      <c r="KQF22" s="263"/>
      <c r="KQG22" s="263"/>
      <c r="KQH22" s="263"/>
      <c r="KQI22" s="263"/>
      <c r="KQJ22" s="263"/>
      <c r="KQK22" s="263"/>
      <c r="KQL22" s="263"/>
      <c r="KQM22" s="263"/>
      <c r="KQN22" s="263"/>
      <c r="KQO22" s="263"/>
      <c r="KQP22" s="263"/>
      <c r="KQQ22" s="263"/>
      <c r="KQR22" s="263"/>
      <c r="KQS22" s="263"/>
      <c r="KQT22" s="263"/>
      <c r="KQU22" s="263"/>
      <c r="KQV22" s="263"/>
      <c r="KQW22" s="263"/>
      <c r="KQX22" s="263"/>
      <c r="KQY22" s="263"/>
      <c r="KQZ22" s="263"/>
      <c r="KRA22" s="263"/>
      <c r="KRB22" s="263"/>
      <c r="KRC22" s="263"/>
      <c r="KRD22" s="263"/>
      <c r="KRE22" s="263"/>
      <c r="KRF22" s="263"/>
      <c r="KRG22" s="263"/>
      <c r="KRH22" s="263"/>
      <c r="KRI22" s="263"/>
      <c r="KRJ22" s="263"/>
      <c r="KRK22" s="263"/>
      <c r="KRL22" s="263"/>
      <c r="KRM22" s="263"/>
      <c r="KRN22" s="263"/>
      <c r="KRO22" s="263"/>
      <c r="KRP22" s="263"/>
      <c r="KRQ22" s="263"/>
      <c r="KRR22" s="263"/>
      <c r="KRS22" s="263"/>
      <c r="KRT22" s="263"/>
      <c r="KRU22" s="263"/>
      <c r="KRV22" s="263"/>
      <c r="KRW22" s="263"/>
      <c r="KRX22" s="263"/>
      <c r="KRY22" s="263"/>
      <c r="KRZ22" s="263"/>
      <c r="KSA22" s="263"/>
      <c r="KSB22" s="263"/>
      <c r="KSC22" s="263"/>
      <c r="KSD22" s="263"/>
      <c r="KSE22" s="263"/>
      <c r="KSF22" s="263"/>
      <c r="KSG22" s="263"/>
      <c r="KSH22" s="263"/>
      <c r="KSI22" s="263"/>
      <c r="KSJ22" s="263"/>
      <c r="KSK22" s="263"/>
      <c r="KSL22" s="263"/>
      <c r="KSM22" s="263"/>
      <c r="KSN22" s="263"/>
      <c r="KSO22" s="263"/>
      <c r="KSP22" s="263"/>
      <c r="KSQ22" s="263"/>
      <c r="KSR22" s="263"/>
      <c r="KSS22" s="263"/>
      <c r="KST22" s="263"/>
      <c r="KSU22" s="263"/>
      <c r="KSV22" s="263"/>
      <c r="KSW22" s="263"/>
      <c r="KSX22" s="263"/>
      <c r="KSY22" s="263"/>
      <c r="KSZ22" s="263"/>
      <c r="KTA22" s="263"/>
      <c r="KTB22" s="263"/>
      <c r="KTC22" s="263"/>
      <c r="KTD22" s="263"/>
      <c r="KTE22" s="263"/>
      <c r="KTF22" s="263"/>
      <c r="KTG22" s="263"/>
      <c r="KTH22" s="263"/>
      <c r="KTI22" s="263"/>
      <c r="KTJ22" s="263"/>
      <c r="KTK22" s="263"/>
      <c r="KTL22" s="263"/>
      <c r="KTM22" s="263"/>
      <c r="KTN22" s="263"/>
      <c r="KTO22" s="263"/>
      <c r="KTP22" s="263"/>
      <c r="KTQ22" s="263"/>
      <c r="KTR22" s="263"/>
      <c r="KTS22" s="263"/>
      <c r="KTT22" s="263"/>
      <c r="KTU22" s="263"/>
      <c r="KTV22" s="263"/>
      <c r="KTW22" s="263"/>
      <c r="KTX22" s="263"/>
      <c r="KTY22" s="263"/>
      <c r="KTZ22" s="263"/>
      <c r="KUA22" s="263"/>
      <c r="KUB22" s="263"/>
      <c r="KUC22" s="263"/>
      <c r="KUD22" s="263"/>
      <c r="KUE22" s="263"/>
      <c r="KUF22" s="263"/>
      <c r="KUG22" s="263"/>
      <c r="KUH22" s="263"/>
      <c r="KUI22" s="263"/>
      <c r="KUJ22" s="263"/>
      <c r="KUK22" s="263"/>
      <c r="KUL22" s="263"/>
      <c r="KUM22" s="263"/>
      <c r="KUN22" s="263"/>
      <c r="KUO22" s="263"/>
      <c r="KUP22" s="263"/>
      <c r="KUQ22" s="263"/>
      <c r="KUR22" s="263"/>
      <c r="KUS22" s="263"/>
      <c r="KUT22" s="263"/>
      <c r="KUU22" s="263"/>
      <c r="KUV22" s="263"/>
      <c r="KUW22" s="263"/>
      <c r="KUX22" s="263"/>
      <c r="KUY22" s="263"/>
      <c r="KUZ22" s="263"/>
      <c r="KVA22" s="263"/>
      <c r="KVB22" s="263"/>
      <c r="KVC22" s="263"/>
      <c r="KVD22" s="263"/>
      <c r="KVE22" s="263"/>
      <c r="KVF22" s="263"/>
      <c r="KVG22" s="263"/>
      <c r="KVH22" s="263"/>
      <c r="KVI22" s="263"/>
      <c r="KVJ22" s="263"/>
      <c r="KVK22" s="263"/>
      <c r="KVL22" s="263"/>
      <c r="KVM22" s="263"/>
      <c r="KVN22" s="263"/>
      <c r="KVO22" s="263"/>
      <c r="KVP22" s="263"/>
      <c r="KVQ22" s="263"/>
      <c r="KVR22" s="263"/>
      <c r="KVS22" s="263"/>
      <c r="KVT22" s="263"/>
      <c r="KVU22" s="263"/>
      <c r="KVV22" s="263"/>
      <c r="KVW22" s="263"/>
      <c r="KVX22" s="263"/>
      <c r="KVY22" s="263"/>
      <c r="KVZ22" s="263"/>
      <c r="KWA22" s="263"/>
      <c r="KWB22" s="263"/>
      <c r="KWC22" s="263"/>
      <c r="KWD22" s="263"/>
      <c r="KWE22" s="263"/>
      <c r="KWF22" s="263"/>
      <c r="KWG22" s="263"/>
      <c r="KWH22" s="263"/>
      <c r="KWI22" s="263"/>
      <c r="KWJ22" s="263"/>
      <c r="KWK22" s="263"/>
      <c r="KWL22" s="263"/>
      <c r="KWM22" s="263"/>
      <c r="KWN22" s="263"/>
      <c r="KWO22" s="263"/>
      <c r="KWP22" s="263"/>
      <c r="KWQ22" s="263"/>
      <c r="KWR22" s="263"/>
      <c r="KWS22" s="263"/>
      <c r="KWT22" s="263"/>
      <c r="KWU22" s="263"/>
      <c r="KWV22" s="263"/>
      <c r="KWW22" s="263"/>
      <c r="KWX22" s="263"/>
      <c r="KWY22" s="263"/>
      <c r="KWZ22" s="263"/>
      <c r="KXA22" s="263"/>
      <c r="KXB22" s="263"/>
      <c r="KXC22" s="263"/>
      <c r="KXD22" s="263"/>
      <c r="KXE22" s="263"/>
      <c r="KXF22" s="263"/>
      <c r="KXG22" s="263"/>
      <c r="KXH22" s="263"/>
      <c r="KXI22" s="263"/>
      <c r="KXJ22" s="263"/>
      <c r="KXK22" s="263"/>
      <c r="KXL22" s="263"/>
      <c r="KXM22" s="263"/>
      <c r="KXN22" s="263"/>
      <c r="KXO22" s="263"/>
      <c r="KXP22" s="263"/>
      <c r="KXQ22" s="263"/>
      <c r="KXR22" s="263"/>
      <c r="KXS22" s="263"/>
      <c r="KXT22" s="263"/>
      <c r="KXU22" s="263"/>
      <c r="KXV22" s="263"/>
      <c r="KXW22" s="263"/>
      <c r="KXX22" s="263"/>
      <c r="KXY22" s="263"/>
      <c r="KXZ22" s="263"/>
      <c r="KYA22" s="263"/>
      <c r="KYB22" s="263"/>
      <c r="KYC22" s="263"/>
      <c r="KYD22" s="263"/>
      <c r="KYE22" s="263"/>
      <c r="KYF22" s="263"/>
      <c r="KYG22" s="263"/>
      <c r="KYH22" s="263"/>
      <c r="KYI22" s="263"/>
      <c r="KYJ22" s="263"/>
      <c r="KYK22" s="263"/>
      <c r="KYL22" s="263"/>
      <c r="KYM22" s="263"/>
      <c r="KYN22" s="263"/>
      <c r="KYO22" s="263"/>
      <c r="KYP22" s="263"/>
      <c r="KYQ22" s="263"/>
      <c r="KYR22" s="263"/>
      <c r="KYS22" s="263"/>
      <c r="KYT22" s="263"/>
      <c r="KYU22" s="263"/>
      <c r="KYV22" s="263"/>
      <c r="KYW22" s="263"/>
      <c r="KYX22" s="263"/>
      <c r="KYY22" s="263"/>
      <c r="KYZ22" s="263"/>
      <c r="KZA22" s="263"/>
      <c r="KZB22" s="263"/>
      <c r="KZC22" s="263"/>
      <c r="KZD22" s="263"/>
      <c r="KZE22" s="263"/>
      <c r="KZF22" s="263"/>
      <c r="KZG22" s="263"/>
      <c r="KZH22" s="263"/>
      <c r="KZI22" s="263"/>
      <c r="KZJ22" s="263"/>
      <c r="KZK22" s="263"/>
      <c r="KZL22" s="263"/>
      <c r="KZM22" s="263"/>
      <c r="KZN22" s="263"/>
      <c r="KZO22" s="263"/>
      <c r="KZP22" s="263"/>
      <c r="KZQ22" s="263"/>
      <c r="KZR22" s="263"/>
      <c r="KZS22" s="263"/>
      <c r="KZT22" s="263"/>
      <c r="KZU22" s="263"/>
      <c r="KZV22" s="263"/>
      <c r="KZW22" s="263"/>
      <c r="KZX22" s="263"/>
      <c r="KZY22" s="263"/>
      <c r="KZZ22" s="263"/>
      <c r="LAA22" s="263"/>
      <c r="LAB22" s="263"/>
      <c r="LAC22" s="263"/>
      <c r="LAD22" s="263"/>
      <c r="LAE22" s="263"/>
      <c r="LAF22" s="263"/>
      <c r="LAG22" s="263"/>
      <c r="LAH22" s="263"/>
      <c r="LAI22" s="263"/>
      <c r="LAJ22" s="263"/>
      <c r="LAK22" s="263"/>
      <c r="LAL22" s="263"/>
      <c r="LAM22" s="263"/>
      <c r="LAN22" s="263"/>
      <c r="LAO22" s="263"/>
      <c r="LAP22" s="263"/>
      <c r="LAQ22" s="263"/>
      <c r="LAR22" s="263"/>
      <c r="LAS22" s="263"/>
      <c r="LAT22" s="263"/>
      <c r="LAU22" s="263"/>
      <c r="LAV22" s="263"/>
      <c r="LAW22" s="263"/>
      <c r="LAX22" s="263"/>
      <c r="LAY22" s="263"/>
      <c r="LAZ22" s="263"/>
      <c r="LBA22" s="263"/>
      <c r="LBB22" s="263"/>
      <c r="LBC22" s="263"/>
      <c r="LBD22" s="263"/>
      <c r="LBE22" s="263"/>
      <c r="LBF22" s="263"/>
      <c r="LBG22" s="263"/>
      <c r="LBH22" s="263"/>
      <c r="LBI22" s="263"/>
      <c r="LBJ22" s="263"/>
      <c r="LBK22" s="263"/>
      <c r="LBL22" s="263"/>
      <c r="LBM22" s="263"/>
      <c r="LBN22" s="263"/>
      <c r="LBO22" s="263"/>
      <c r="LBP22" s="263"/>
      <c r="LBQ22" s="263"/>
      <c r="LBR22" s="263"/>
      <c r="LBS22" s="263"/>
      <c r="LBT22" s="263"/>
      <c r="LBU22" s="263"/>
      <c r="LBV22" s="263"/>
      <c r="LBW22" s="263"/>
      <c r="LBX22" s="263"/>
      <c r="LBY22" s="263"/>
      <c r="LBZ22" s="263"/>
      <c r="LCA22" s="263"/>
      <c r="LCB22" s="263"/>
      <c r="LCC22" s="263"/>
      <c r="LCD22" s="263"/>
      <c r="LCE22" s="263"/>
      <c r="LCF22" s="263"/>
      <c r="LCG22" s="263"/>
      <c r="LCH22" s="263"/>
      <c r="LCI22" s="263"/>
      <c r="LCJ22" s="263"/>
      <c r="LCK22" s="263"/>
      <c r="LCL22" s="263"/>
      <c r="LCM22" s="263"/>
      <c r="LCN22" s="263"/>
      <c r="LCO22" s="263"/>
      <c r="LCP22" s="263"/>
      <c r="LCQ22" s="263"/>
      <c r="LCR22" s="263"/>
      <c r="LCS22" s="263"/>
      <c r="LCT22" s="263"/>
      <c r="LCU22" s="263"/>
      <c r="LCV22" s="263"/>
      <c r="LCW22" s="263"/>
      <c r="LCX22" s="263"/>
      <c r="LCY22" s="263"/>
      <c r="LCZ22" s="263"/>
      <c r="LDA22" s="263"/>
      <c r="LDB22" s="263"/>
      <c r="LDC22" s="263"/>
      <c r="LDD22" s="263"/>
      <c r="LDE22" s="263"/>
      <c r="LDF22" s="263"/>
      <c r="LDG22" s="263"/>
      <c r="LDH22" s="263"/>
      <c r="LDI22" s="263"/>
      <c r="LDJ22" s="263"/>
      <c r="LDK22" s="263"/>
      <c r="LDL22" s="263"/>
      <c r="LDM22" s="263"/>
      <c r="LDN22" s="263"/>
      <c r="LDO22" s="263"/>
      <c r="LDP22" s="263"/>
      <c r="LDQ22" s="263"/>
      <c r="LDR22" s="263"/>
      <c r="LDS22" s="263"/>
      <c r="LDT22" s="263"/>
      <c r="LDU22" s="263"/>
      <c r="LDV22" s="263"/>
      <c r="LDW22" s="263"/>
      <c r="LDX22" s="263"/>
      <c r="LDY22" s="263"/>
      <c r="LDZ22" s="263"/>
      <c r="LEA22" s="263"/>
      <c r="LEB22" s="263"/>
      <c r="LEC22" s="263"/>
      <c r="LED22" s="263"/>
      <c r="LEE22" s="263"/>
      <c r="LEF22" s="263"/>
      <c r="LEG22" s="263"/>
      <c r="LEH22" s="263"/>
      <c r="LEI22" s="263"/>
      <c r="LEJ22" s="263"/>
      <c r="LEK22" s="263"/>
      <c r="LEL22" s="263"/>
      <c r="LEM22" s="263"/>
      <c r="LEN22" s="263"/>
      <c r="LEO22" s="263"/>
      <c r="LEP22" s="263"/>
      <c r="LEQ22" s="263"/>
      <c r="LER22" s="263"/>
      <c r="LES22" s="263"/>
      <c r="LET22" s="263"/>
      <c r="LEU22" s="263"/>
      <c r="LEV22" s="263"/>
      <c r="LEW22" s="263"/>
      <c r="LEX22" s="263"/>
      <c r="LEY22" s="263"/>
      <c r="LEZ22" s="263"/>
      <c r="LFA22" s="263"/>
      <c r="LFB22" s="263"/>
      <c r="LFC22" s="263"/>
      <c r="LFD22" s="263"/>
      <c r="LFE22" s="263"/>
      <c r="LFF22" s="263"/>
      <c r="LFG22" s="263"/>
      <c r="LFH22" s="263"/>
      <c r="LFI22" s="263"/>
      <c r="LFJ22" s="263"/>
      <c r="LFK22" s="263"/>
      <c r="LFL22" s="263"/>
      <c r="LFM22" s="263"/>
      <c r="LFN22" s="263"/>
      <c r="LFO22" s="263"/>
      <c r="LFP22" s="263"/>
      <c r="LFQ22" s="263"/>
      <c r="LFR22" s="263"/>
      <c r="LFS22" s="263"/>
      <c r="LFT22" s="263"/>
      <c r="LFU22" s="263"/>
      <c r="LFV22" s="263"/>
      <c r="LFW22" s="263"/>
      <c r="LFX22" s="263"/>
      <c r="LFY22" s="263"/>
      <c r="LFZ22" s="263"/>
      <c r="LGA22" s="263"/>
      <c r="LGB22" s="263"/>
      <c r="LGC22" s="263"/>
      <c r="LGD22" s="263"/>
      <c r="LGE22" s="263"/>
      <c r="LGF22" s="263"/>
      <c r="LGG22" s="263"/>
      <c r="LGH22" s="263"/>
      <c r="LGI22" s="263"/>
      <c r="LGJ22" s="263"/>
      <c r="LGK22" s="263"/>
      <c r="LGL22" s="263"/>
      <c r="LGM22" s="263"/>
      <c r="LGN22" s="263"/>
      <c r="LGO22" s="263"/>
      <c r="LGP22" s="263"/>
      <c r="LGQ22" s="263"/>
      <c r="LGR22" s="263"/>
      <c r="LGS22" s="263"/>
      <c r="LGT22" s="263"/>
      <c r="LGU22" s="263"/>
      <c r="LGV22" s="263"/>
      <c r="LGW22" s="263"/>
      <c r="LGX22" s="263"/>
      <c r="LGY22" s="263"/>
      <c r="LGZ22" s="263"/>
      <c r="LHA22" s="263"/>
      <c r="LHB22" s="263"/>
      <c r="LHC22" s="263"/>
      <c r="LHD22" s="263"/>
      <c r="LHE22" s="263"/>
      <c r="LHF22" s="263"/>
      <c r="LHG22" s="263"/>
      <c r="LHH22" s="263"/>
      <c r="LHI22" s="263"/>
      <c r="LHJ22" s="263"/>
      <c r="LHK22" s="263"/>
      <c r="LHL22" s="263"/>
      <c r="LHM22" s="263"/>
      <c r="LHN22" s="263"/>
      <c r="LHO22" s="263"/>
      <c r="LHP22" s="263"/>
      <c r="LHQ22" s="263"/>
      <c r="LHR22" s="263"/>
      <c r="LHS22" s="263"/>
      <c r="LHT22" s="263"/>
      <c r="LHU22" s="263"/>
      <c r="LHV22" s="263"/>
      <c r="LHW22" s="263"/>
      <c r="LHX22" s="263"/>
      <c r="LHY22" s="263"/>
      <c r="LHZ22" s="263"/>
      <c r="LIA22" s="263"/>
      <c r="LIB22" s="263"/>
      <c r="LIC22" s="263"/>
      <c r="LID22" s="263"/>
      <c r="LIE22" s="263"/>
      <c r="LIF22" s="263"/>
      <c r="LIG22" s="263"/>
      <c r="LIH22" s="263"/>
      <c r="LII22" s="263"/>
      <c r="LIJ22" s="263"/>
      <c r="LIK22" s="263"/>
      <c r="LIL22" s="263"/>
      <c r="LIM22" s="263"/>
      <c r="LIN22" s="263"/>
      <c r="LIO22" s="263"/>
      <c r="LIP22" s="263"/>
      <c r="LIQ22" s="263"/>
      <c r="LIR22" s="263"/>
      <c r="LIS22" s="263"/>
      <c r="LIT22" s="263"/>
      <c r="LIU22" s="263"/>
      <c r="LIV22" s="263"/>
      <c r="LIW22" s="263"/>
      <c r="LIX22" s="263"/>
      <c r="LIY22" s="263"/>
      <c r="LIZ22" s="263"/>
      <c r="LJA22" s="263"/>
      <c r="LJB22" s="263"/>
      <c r="LJC22" s="263"/>
      <c r="LJD22" s="263"/>
      <c r="LJE22" s="263"/>
      <c r="LJF22" s="263"/>
      <c r="LJG22" s="263"/>
      <c r="LJH22" s="263"/>
      <c r="LJI22" s="263"/>
      <c r="LJJ22" s="263"/>
      <c r="LJK22" s="263"/>
      <c r="LJL22" s="263"/>
      <c r="LJM22" s="263"/>
      <c r="LJN22" s="263"/>
      <c r="LJO22" s="263"/>
      <c r="LJP22" s="263"/>
      <c r="LJQ22" s="263"/>
      <c r="LJR22" s="263"/>
      <c r="LJS22" s="263"/>
      <c r="LJT22" s="263"/>
      <c r="LJU22" s="263"/>
      <c r="LJV22" s="263"/>
      <c r="LJW22" s="263"/>
      <c r="LJX22" s="263"/>
      <c r="LJY22" s="263"/>
      <c r="LJZ22" s="263"/>
      <c r="LKA22" s="263"/>
      <c r="LKB22" s="263"/>
      <c r="LKC22" s="263"/>
      <c r="LKD22" s="263"/>
      <c r="LKE22" s="263"/>
      <c r="LKF22" s="263"/>
      <c r="LKG22" s="263"/>
      <c r="LKH22" s="263"/>
      <c r="LKI22" s="263"/>
      <c r="LKJ22" s="263"/>
      <c r="LKK22" s="263"/>
      <c r="LKL22" s="263"/>
      <c r="LKM22" s="263"/>
      <c r="LKN22" s="263"/>
      <c r="LKO22" s="263"/>
      <c r="LKP22" s="263"/>
      <c r="LKQ22" s="263"/>
      <c r="LKR22" s="263"/>
      <c r="LKS22" s="263"/>
      <c r="LKT22" s="263"/>
      <c r="LKU22" s="263"/>
      <c r="LKV22" s="263"/>
      <c r="LKW22" s="263"/>
      <c r="LKX22" s="263"/>
      <c r="LKY22" s="263"/>
      <c r="LKZ22" s="263"/>
      <c r="LLA22" s="263"/>
      <c r="LLB22" s="263"/>
      <c r="LLC22" s="263"/>
      <c r="LLD22" s="263"/>
      <c r="LLE22" s="263"/>
      <c r="LLF22" s="263"/>
      <c r="LLG22" s="263"/>
      <c r="LLH22" s="263"/>
      <c r="LLI22" s="263"/>
      <c r="LLJ22" s="263"/>
      <c r="LLK22" s="263"/>
      <c r="LLL22" s="263"/>
      <c r="LLM22" s="263"/>
      <c r="LLN22" s="263"/>
      <c r="LLO22" s="263"/>
      <c r="LLP22" s="263"/>
      <c r="LLQ22" s="263"/>
      <c r="LLR22" s="263"/>
      <c r="LLS22" s="263"/>
      <c r="LLT22" s="263"/>
      <c r="LLU22" s="263"/>
      <c r="LLV22" s="263"/>
      <c r="LLW22" s="263"/>
      <c r="LLX22" s="263"/>
      <c r="LLY22" s="263"/>
      <c r="LLZ22" s="263"/>
      <c r="LMA22" s="263"/>
      <c r="LMB22" s="263"/>
      <c r="LMC22" s="263"/>
      <c r="LMD22" s="263"/>
      <c r="LME22" s="263"/>
      <c r="LMF22" s="263"/>
      <c r="LMG22" s="263"/>
      <c r="LMH22" s="263"/>
      <c r="LMI22" s="263"/>
      <c r="LMJ22" s="263"/>
      <c r="LMK22" s="263"/>
      <c r="LML22" s="263"/>
      <c r="LMM22" s="263"/>
      <c r="LMN22" s="263"/>
      <c r="LMO22" s="263"/>
      <c r="LMP22" s="263"/>
      <c r="LMQ22" s="263"/>
      <c r="LMR22" s="263"/>
      <c r="LMS22" s="263"/>
      <c r="LMT22" s="263"/>
      <c r="LMU22" s="263"/>
      <c r="LMV22" s="263"/>
      <c r="LMW22" s="263"/>
      <c r="LMX22" s="263"/>
      <c r="LMY22" s="263"/>
      <c r="LMZ22" s="263"/>
      <c r="LNA22" s="263"/>
      <c r="LNB22" s="263"/>
      <c r="LNC22" s="263"/>
      <c r="LND22" s="263"/>
      <c r="LNE22" s="263"/>
      <c r="LNF22" s="263"/>
      <c r="LNG22" s="263"/>
      <c r="LNH22" s="263"/>
      <c r="LNI22" s="263"/>
      <c r="LNJ22" s="263"/>
      <c r="LNK22" s="263"/>
      <c r="LNL22" s="263"/>
      <c r="LNM22" s="263"/>
      <c r="LNN22" s="263"/>
      <c r="LNO22" s="263"/>
      <c r="LNP22" s="263"/>
      <c r="LNQ22" s="263"/>
      <c r="LNR22" s="263"/>
      <c r="LNS22" s="263"/>
      <c r="LNT22" s="263"/>
      <c r="LNU22" s="263"/>
      <c r="LNV22" s="263"/>
      <c r="LNW22" s="263"/>
      <c r="LNX22" s="263"/>
      <c r="LNY22" s="263"/>
      <c r="LNZ22" s="263"/>
      <c r="LOA22" s="263"/>
      <c r="LOB22" s="263"/>
      <c r="LOC22" s="263"/>
      <c r="LOD22" s="263"/>
      <c r="LOE22" s="263"/>
      <c r="LOF22" s="263"/>
      <c r="LOG22" s="263"/>
      <c r="LOH22" s="263"/>
      <c r="LOI22" s="263"/>
      <c r="LOJ22" s="263"/>
      <c r="LOK22" s="263"/>
      <c r="LOL22" s="263"/>
      <c r="LOM22" s="263"/>
      <c r="LON22" s="263"/>
      <c r="LOO22" s="263"/>
      <c r="LOP22" s="263"/>
      <c r="LOQ22" s="263"/>
      <c r="LOR22" s="263"/>
      <c r="LOS22" s="263"/>
      <c r="LOT22" s="263"/>
      <c r="LOU22" s="263"/>
      <c r="LOV22" s="263"/>
      <c r="LOW22" s="263"/>
      <c r="LOX22" s="263"/>
      <c r="LOY22" s="263"/>
      <c r="LOZ22" s="263"/>
      <c r="LPA22" s="263"/>
      <c r="LPB22" s="263"/>
      <c r="LPC22" s="263"/>
      <c r="LPD22" s="263"/>
      <c r="LPE22" s="263"/>
      <c r="LPF22" s="263"/>
      <c r="LPG22" s="263"/>
      <c r="LPH22" s="263"/>
      <c r="LPI22" s="263"/>
      <c r="LPJ22" s="263"/>
      <c r="LPK22" s="263"/>
      <c r="LPL22" s="263"/>
      <c r="LPM22" s="263"/>
      <c r="LPN22" s="263"/>
      <c r="LPO22" s="263"/>
      <c r="LPP22" s="263"/>
      <c r="LPQ22" s="263"/>
      <c r="LPR22" s="263"/>
      <c r="LPS22" s="263"/>
      <c r="LPT22" s="263"/>
      <c r="LPU22" s="263"/>
      <c r="LPV22" s="263"/>
      <c r="LPW22" s="263"/>
      <c r="LPX22" s="263"/>
      <c r="LPY22" s="263"/>
      <c r="LPZ22" s="263"/>
      <c r="LQA22" s="263"/>
      <c r="LQB22" s="263"/>
      <c r="LQC22" s="263"/>
      <c r="LQD22" s="263"/>
      <c r="LQE22" s="263"/>
      <c r="LQF22" s="263"/>
      <c r="LQG22" s="263"/>
      <c r="LQH22" s="263"/>
      <c r="LQI22" s="263"/>
      <c r="LQJ22" s="263"/>
      <c r="LQK22" s="263"/>
      <c r="LQL22" s="263"/>
      <c r="LQM22" s="263"/>
      <c r="LQN22" s="263"/>
      <c r="LQO22" s="263"/>
      <c r="LQP22" s="263"/>
      <c r="LQQ22" s="263"/>
      <c r="LQR22" s="263"/>
      <c r="LQS22" s="263"/>
      <c r="LQT22" s="263"/>
      <c r="LQU22" s="263"/>
      <c r="LQV22" s="263"/>
      <c r="LQW22" s="263"/>
      <c r="LQX22" s="263"/>
      <c r="LQY22" s="263"/>
      <c r="LQZ22" s="263"/>
      <c r="LRA22" s="263"/>
      <c r="LRB22" s="263"/>
      <c r="LRC22" s="263"/>
      <c r="LRD22" s="263"/>
      <c r="LRE22" s="263"/>
      <c r="LRF22" s="263"/>
      <c r="LRG22" s="263"/>
      <c r="LRH22" s="263"/>
      <c r="LRI22" s="263"/>
      <c r="LRJ22" s="263"/>
      <c r="LRK22" s="263"/>
      <c r="LRL22" s="263"/>
      <c r="LRM22" s="263"/>
      <c r="LRN22" s="263"/>
      <c r="LRO22" s="263"/>
      <c r="LRP22" s="263"/>
      <c r="LRQ22" s="263"/>
      <c r="LRR22" s="263"/>
      <c r="LRS22" s="263"/>
      <c r="LRT22" s="263"/>
      <c r="LRU22" s="263"/>
      <c r="LRV22" s="263"/>
      <c r="LRW22" s="263"/>
      <c r="LRX22" s="263"/>
      <c r="LRY22" s="263"/>
      <c r="LRZ22" s="263"/>
      <c r="LSA22" s="263"/>
      <c r="LSB22" s="263"/>
      <c r="LSC22" s="263"/>
      <c r="LSD22" s="263"/>
      <c r="LSE22" s="263"/>
      <c r="LSF22" s="263"/>
      <c r="LSG22" s="263"/>
      <c r="LSH22" s="263"/>
      <c r="LSI22" s="263"/>
      <c r="LSJ22" s="263"/>
      <c r="LSK22" s="263"/>
      <c r="LSL22" s="263"/>
      <c r="LSM22" s="263"/>
      <c r="LSN22" s="263"/>
      <c r="LSO22" s="263"/>
      <c r="LSP22" s="263"/>
      <c r="LSQ22" s="263"/>
      <c r="LSR22" s="263"/>
      <c r="LSS22" s="263"/>
      <c r="LST22" s="263"/>
      <c r="LSU22" s="263"/>
      <c r="LSV22" s="263"/>
      <c r="LSW22" s="263"/>
      <c r="LSX22" s="263"/>
      <c r="LSY22" s="263"/>
      <c r="LSZ22" s="263"/>
      <c r="LTA22" s="263"/>
      <c r="LTB22" s="263"/>
      <c r="LTC22" s="263"/>
      <c r="LTD22" s="263"/>
      <c r="LTE22" s="263"/>
      <c r="LTF22" s="263"/>
      <c r="LTG22" s="263"/>
      <c r="LTH22" s="263"/>
      <c r="LTI22" s="263"/>
      <c r="LTJ22" s="263"/>
      <c r="LTK22" s="263"/>
      <c r="LTL22" s="263"/>
      <c r="LTM22" s="263"/>
      <c r="LTN22" s="263"/>
      <c r="LTO22" s="263"/>
      <c r="LTP22" s="263"/>
      <c r="LTQ22" s="263"/>
      <c r="LTR22" s="263"/>
      <c r="LTS22" s="263"/>
      <c r="LTT22" s="263"/>
      <c r="LTU22" s="263"/>
      <c r="LTV22" s="263"/>
      <c r="LTW22" s="263"/>
      <c r="LTX22" s="263"/>
      <c r="LTY22" s="263"/>
      <c r="LTZ22" s="263"/>
      <c r="LUA22" s="263"/>
      <c r="LUB22" s="263"/>
      <c r="LUC22" s="263"/>
      <c r="LUD22" s="263"/>
      <c r="LUE22" s="263"/>
      <c r="LUF22" s="263"/>
      <c r="LUG22" s="263"/>
      <c r="LUH22" s="263"/>
      <c r="LUI22" s="263"/>
      <c r="LUJ22" s="263"/>
      <c r="LUK22" s="263"/>
      <c r="LUL22" s="263"/>
      <c r="LUM22" s="263"/>
      <c r="LUN22" s="263"/>
      <c r="LUO22" s="263"/>
      <c r="LUP22" s="263"/>
      <c r="LUQ22" s="263"/>
      <c r="LUR22" s="263"/>
      <c r="LUS22" s="263"/>
      <c r="LUT22" s="263"/>
      <c r="LUU22" s="263"/>
      <c r="LUV22" s="263"/>
      <c r="LUW22" s="263"/>
      <c r="LUX22" s="263"/>
      <c r="LUY22" s="263"/>
      <c r="LUZ22" s="263"/>
      <c r="LVA22" s="263"/>
      <c r="LVB22" s="263"/>
      <c r="LVC22" s="263"/>
      <c r="LVD22" s="263"/>
      <c r="LVE22" s="263"/>
      <c r="LVF22" s="263"/>
      <c r="LVG22" s="263"/>
      <c r="LVH22" s="263"/>
      <c r="LVI22" s="263"/>
      <c r="LVJ22" s="263"/>
      <c r="LVK22" s="263"/>
      <c r="LVL22" s="263"/>
      <c r="LVM22" s="263"/>
      <c r="LVN22" s="263"/>
      <c r="LVO22" s="263"/>
      <c r="LVP22" s="263"/>
      <c r="LVQ22" s="263"/>
      <c r="LVR22" s="263"/>
      <c r="LVS22" s="263"/>
      <c r="LVT22" s="263"/>
      <c r="LVU22" s="263"/>
      <c r="LVV22" s="263"/>
      <c r="LVW22" s="263"/>
      <c r="LVX22" s="263"/>
      <c r="LVY22" s="263"/>
      <c r="LVZ22" s="263"/>
      <c r="LWA22" s="263"/>
      <c r="LWB22" s="263"/>
      <c r="LWC22" s="263"/>
      <c r="LWD22" s="263"/>
      <c r="LWE22" s="263"/>
      <c r="LWF22" s="263"/>
      <c r="LWG22" s="263"/>
      <c r="LWH22" s="263"/>
      <c r="LWI22" s="263"/>
      <c r="LWJ22" s="263"/>
      <c r="LWK22" s="263"/>
      <c r="LWL22" s="263"/>
      <c r="LWM22" s="263"/>
      <c r="LWN22" s="263"/>
      <c r="LWO22" s="263"/>
      <c r="LWP22" s="263"/>
      <c r="LWQ22" s="263"/>
      <c r="LWR22" s="263"/>
      <c r="LWS22" s="263"/>
      <c r="LWT22" s="263"/>
      <c r="LWU22" s="263"/>
      <c r="LWV22" s="263"/>
      <c r="LWW22" s="263"/>
      <c r="LWX22" s="263"/>
      <c r="LWY22" s="263"/>
      <c r="LWZ22" s="263"/>
      <c r="LXA22" s="263"/>
      <c r="LXB22" s="263"/>
      <c r="LXC22" s="263"/>
      <c r="LXD22" s="263"/>
      <c r="LXE22" s="263"/>
      <c r="LXF22" s="263"/>
      <c r="LXG22" s="263"/>
      <c r="LXH22" s="263"/>
      <c r="LXI22" s="263"/>
      <c r="LXJ22" s="263"/>
      <c r="LXK22" s="263"/>
      <c r="LXL22" s="263"/>
      <c r="LXM22" s="263"/>
      <c r="LXN22" s="263"/>
      <c r="LXO22" s="263"/>
      <c r="LXP22" s="263"/>
      <c r="LXQ22" s="263"/>
      <c r="LXR22" s="263"/>
      <c r="LXS22" s="263"/>
      <c r="LXT22" s="263"/>
      <c r="LXU22" s="263"/>
      <c r="LXV22" s="263"/>
      <c r="LXW22" s="263"/>
      <c r="LXX22" s="263"/>
      <c r="LXY22" s="263"/>
      <c r="LXZ22" s="263"/>
      <c r="LYA22" s="263"/>
      <c r="LYB22" s="263"/>
      <c r="LYC22" s="263"/>
      <c r="LYD22" s="263"/>
      <c r="LYE22" s="263"/>
      <c r="LYF22" s="263"/>
      <c r="LYG22" s="263"/>
      <c r="LYH22" s="263"/>
      <c r="LYI22" s="263"/>
      <c r="LYJ22" s="263"/>
      <c r="LYK22" s="263"/>
      <c r="LYL22" s="263"/>
      <c r="LYM22" s="263"/>
      <c r="LYN22" s="263"/>
      <c r="LYO22" s="263"/>
      <c r="LYP22" s="263"/>
      <c r="LYQ22" s="263"/>
      <c r="LYR22" s="263"/>
      <c r="LYS22" s="263"/>
      <c r="LYT22" s="263"/>
      <c r="LYU22" s="263"/>
      <c r="LYV22" s="263"/>
      <c r="LYW22" s="263"/>
      <c r="LYX22" s="263"/>
      <c r="LYY22" s="263"/>
      <c r="LYZ22" s="263"/>
      <c r="LZA22" s="263"/>
      <c r="LZB22" s="263"/>
      <c r="LZC22" s="263"/>
      <c r="LZD22" s="263"/>
      <c r="LZE22" s="263"/>
      <c r="LZF22" s="263"/>
      <c r="LZG22" s="263"/>
      <c r="LZH22" s="263"/>
      <c r="LZI22" s="263"/>
      <c r="LZJ22" s="263"/>
      <c r="LZK22" s="263"/>
      <c r="LZL22" s="263"/>
      <c r="LZM22" s="263"/>
      <c r="LZN22" s="263"/>
      <c r="LZO22" s="263"/>
      <c r="LZP22" s="263"/>
      <c r="LZQ22" s="263"/>
      <c r="LZR22" s="263"/>
      <c r="LZS22" s="263"/>
      <c r="LZT22" s="263"/>
      <c r="LZU22" s="263"/>
      <c r="LZV22" s="263"/>
      <c r="LZW22" s="263"/>
      <c r="LZX22" s="263"/>
      <c r="LZY22" s="263"/>
      <c r="LZZ22" s="263"/>
      <c r="MAA22" s="263"/>
      <c r="MAB22" s="263"/>
      <c r="MAC22" s="263"/>
      <c r="MAD22" s="263"/>
      <c r="MAE22" s="263"/>
      <c r="MAF22" s="263"/>
      <c r="MAG22" s="263"/>
      <c r="MAH22" s="263"/>
      <c r="MAI22" s="263"/>
      <c r="MAJ22" s="263"/>
      <c r="MAK22" s="263"/>
      <c r="MAL22" s="263"/>
      <c r="MAM22" s="263"/>
      <c r="MAN22" s="263"/>
      <c r="MAO22" s="263"/>
      <c r="MAP22" s="263"/>
      <c r="MAQ22" s="263"/>
      <c r="MAR22" s="263"/>
      <c r="MAS22" s="263"/>
      <c r="MAT22" s="263"/>
      <c r="MAU22" s="263"/>
      <c r="MAV22" s="263"/>
      <c r="MAW22" s="263"/>
      <c r="MAX22" s="263"/>
      <c r="MAY22" s="263"/>
      <c r="MAZ22" s="263"/>
      <c r="MBA22" s="263"/>
      <c r="MBB22" s="263"/>
      <c r="MBC22" s="263"/>
      <c r="MBD22" s="263"/>
      <c r="MBE22" s="263"/>
      <c r="MBF22" s="263"/>
      <c r="MBG22" s="263"/>
      <c r="MBH22" s="263"/>
      <c r="MBI22" s="263"/>
      <c r="MBJ22" s="263"/>
      <c r="MBK22" s="263"/>
      <c r="MBL22" s="263"/>
      <c r="MBM22" s="263"/>
      <c r="MBN22" s="263"/>
      <c r="MBO22" s="263"/>
      <c r="MBP22" s="263"/>
      <c r="MBQ22" s="263"/>
      <c r="MBR22" s="263"/>
      <c r="MBS22" s="263"/>
      <c r="MBT22" s="263"/>
      <c r="MBU22" s="263"/>
      <c r="MBV22" s="263"/>
      <c r="MBW22" s="263"/>
      <c r="MBX22" s="263"/>
      <c r="MBY22" s="263"/>
      <c r="MBZ22" s="263"/>
      <c r="MCA22" s="263"/>
      <c r="MCB22" s="263"/>
      <c r="MCC22" s="263"/>
      <c r="MCD22" s="263"/>
      <c r="MCE22" s="263"/>
      <c r="MCF22" s="263"/>
      <c r="MCG22" s="263"/>
      <c r="MCH22" s="263"/>
      <c r="MCI22" s="263"/>
      <c r="MCJ22" s="263"/>
      <c r="MCK22" s="263"/>
      <c r="MCL22" s="263"/>
      <c r="MCM22" s="263"/>
      <c r="MCN22" s="263"/>
      <c r="MCO22" s="263"/>
      <c r="MCP22" s="263"/>
      <c r="MCQ22" s="263"/>
      <c r="MCR22" s="263"/>
      <c r="MCS22" s="263"/>
      <c r="MCT22" s="263"/>
      <c r="MCU22" s="263"/>
      <c r="MCV22" s="263"/>
      <c r="MCW22" s="263"/>
      <c r="MCX22" s="263"/>
      <c r="MCY22" s="263"/>
      <c r="MCZ22" s="263"/>
      <c r="MDA22" s="263"/>
      <c r="MDB22" s="263"/>
      <c r="MDC22" s="263"/>
      <c r="MDD22" s="263"/>
      <c r="MDE22" s="263"/>
      <c r="MDF22" s="263"/>
      <c r="MDG22" s="263"/>
      <c r="MDH22" s="263"/>
      <c r="MDI22" s="263"/>
      <c r="MDJ22" s="263"/>
      <c r="MDK22" s="263"/>
      <c r="MDL22" s="263"/>
      <c r="MDM22" s="263"/>
      <c r="MDN22" s="263"/>
      <c r="MDO22" s="263"/>
      <c r="MDP22" s="263"/>
      <c r="MDQ22" s="263"/>
      <c r="MDR22" s="263"/>
      <c r="MDS22" s="263"/>
      <c r="MDT22" s="263"/>
      <c r="MDU22" s="263"/>
      <c r="MDV22" s="263"/>
      <c r="MDW22" s="263"/>
      <c r="MDX22" s="263"/>
      <c r="MDY22" s="263"/>
      <c r="MDZ22" s="263"/>
      <c r="MEA22" s="263"/>
      <c r="MEB22" s="263"/>
      <c r="MEC22" s="263"/>
      <c r="MED22" s="263"/>
      <c r="MEE22" s="263"/>
      <c r="MEF22" s="263"/>
      <c r="MEG22" s="263"/>
      <c r="MEH22" s="263"/>
      <c r="MEI22" s="263"/>
      <c r="MEJ22" s="263"/>
      <c r="MEK22" s="263"/>
      <c r="MEL22" s="263"/>
      <c r="MEM22" s="263"/>
      <c r="MEN22" s="263"/>
      <c r="MEO22" s="263"/>
      <c r="MEP22" s="263"/>
      <c r="MEQ22" s="263"/>
      <c r="MER22" s="263"/>
      <c r="MES22" s="263"/>
      <c r="MET22" s="263"/>
      <c r="MEU22" s="263"/>
      <c r="MEV22" s="263"/>
      <c r="MEW22" s="263"/>
      <c r="MEX22" s="263"/>
      <c r="MEY22" s="263"/>
      <c r="MEZ22" s="263"/>
      <c r="MFA22" s="263"/>
      <c r="MFB22" s="263"/>
      <c r="MFC22" s="263"/>
      <c r="MFD22" s="263"/>
      <c r="MFE22" s="263"/>
      <c r="MFF22" s="263"/>
      <c r="MFG22" s="263"/>
      <c r="MFH22" s="263"/>
      <c r="MFI22" s="263"/>
      <c r="MFJ22" s="263"/>
      <c r="MFK22" s="263"/>
      <c r="MFL22" s="263"/>
      <c r="MFM22" s="263"/>
      <c r="MFN22" s="263"/>
      <c r="MFO22" s="263"/>
      <c r="MFP22" s="263"/>
      <c r="MFQ22" s="263"/>
      <c r="MFR22" s="263"/>
      <c r="MFS22" s="263"/>
      <c r="MFT22" s="263"/>
      <c r="MFU22" s="263"/>
      <c r="MFV22" s="263"/>
      <c r="MFW22" s="263"/>
      <c r="MFX22" s="263"/>
      <c r="MFY22" s="263"/>
      <c r="MFZ22" s="263"/>
      <c r="MGA22" s="263"/>
      <c r="MGB22" s="263"/>
      <c r="MGC22" s="263"/>
      <c r="MGD22" s="263"/>
      <c r="MGE22" s="263"/>
      <c r="MGF22" s="263"/>
      <c r="MGG22" s="263"/>
      <c r="MGH22" s="263"/>
      <c r="MGI22" s="263"/>
      <c r="MGJ22" s="263"/>
      <c r="MGK22" s="263"/>
      <c r="MGL22" s="263"/>
      <c r="MGM22" s="263"/>
      <c r="MGN22" s="263"/>
      <c r="MGO22" s="263"/>
      <c r="MGP22" s="263"/>
      <c r="MGQ22" s="263"/>
      <c r="MGR22" s="263"/>
      <c r="MGS22" s="263"/>
      <c r="MGT22" s="263"/>
      <c r="MGU22" s="263"/>
      <c r="MGV22" s="263"/>
      <c r="MGW22" s="263"/>
      <c r="MGX22" s="263"/>
      <c r="MGY22" s="263"/>
      <c r="MGZ22" s="263"/>
      <c r="MHA22" s="263"/>
      <c r="MHB22" s="263"/>
      <c r="MHC22" s="263"/>
      <c r="MHD22" s="263"/>
      <c r="MHE22" s="263"/>
      <c r="MHF22" s="263"/>
      <c r="MHG22" s="263"/>
      <c r="MHH22" s="263"/>
      <c r="MHI22" s="263"/>
      <c r="MHJ22" s="263"/>
      <c r="MHK22" s="263"/>
      <c r="MHL22" s="263"/>
      <c r="MHM22" s="263"/>
      <c r="MHN22" s="263"/>
      <c r="MHO22" s="263"/>
      <c r="MHP22" s="263"/>
      <c r="MHQ22" s="263"/>
      <c r="MHR22" s="263"/>
      <c r="MHS22" s="263"/>
      <c r="MHT22" s="263"/>
      <c r="MHU22" s="263"/>
      <c r="MHV22" s="263"/>
      <c r="MHW22" s="263"/>
      <c r="MHX22" s="263"/>
      <c r="MHY22" s="263"/>
      <c r="MHZ22" s="263"/>
      <c r="MIA22" s="263"/>
      <c r="MIB22" s="263"/>
      <c r="MIC22" s="263"/>
      <c r="MID22" s="263"/>
      <c r="MIE22" s="263"/>
      <c r="MIF22" s="263"/>
      <c r="MIG22" s="263"/>
      <c r="MIH22" s="263"/>
      <c r="MII22" s="263"/>
      <c r="MIJ22" s="263"/>
      <c r="MIK22" s="263"/>
      <c r="MIL22" s="263"/>
      <c r="MIM22" s="263"/>
      <c r="MIN22" s="263"/>
      <c r="MIO22" s="263"/>
      <c r="MIP22" s="263"/>
      <c r="MIQ22" s="263"/>
      <c r="MIR22" s="263"/>
      <c r="MIS22" s="263"/>
      <c r="MIT22" s="263"/>
      <c r="MIU22" s="263"/>
      <c r="MIV22" s="263"/>
      <c r="MIW22" s="263"/>
      <c r="MIX22" s="263"/>
      <c r="MIY22" s="263"/>
      <c r="MIZ22" s="263"/>
      <c r="MJA22" s="263"/>
      <c r="MJB22" s="263"/>
      <c r="MJC22" s="263"/>
      <c r="MJD22" s="263"/>
      <c r="MJE22" s="263"/>
      <c r="MJF22" s="263"/>
      <c r="MJG22" s="263"/>
      <c r="MJH22" s="263"/>
      <c r="MJI22" s="263"/>
      <c r="MJJ22" s="263"/>
      <c r="MJK22" s="263"/>
      <c r="MJL22" s="263"/>
      <c r="MJM22" s="263"/>
      <c r="MJN22" s="263"/>
      <c r="MJO22" s="263"/>
      <c r="MJP22" s="263"/>
      <c r="MJQ22" s="263"/>
      <c r="MJR22" s="263"/>
      <c r="MJS22" s="263"/>
      <c r="MJT22" s="263"/>
      <c r="MJU22" s="263"/>
      <c r="MJV22" s="263"/>
      <c r="MJW22" s="263"/>
      <c r="MJX22" s="263"/>
      <c r="MJY22" s="263"/>
      <c r="MJZ22" s="263"/>
      <c r="MKA22" s="263"/>
      <c r="MKB22" s="263"/>
      <c r="MKC22" s="263"/>
      <c r="MKD22" s="263"/>
      <c r="MKE22" s="263"/>
      <c r="MKF22" s="263"/>
      <c r="MKG22" s="263"/>
      <c r="MKH22" s="263"/>
      <c r="MKI22" s="263"/>
      <c r="MKJ22" s="263"/>
      <c r="MKK22" s="263"/>
      <c r="MKL22" s="263"/>
      <c r="MKM22" s="263"/>
      <c r="MKN22" s="263"/>
      <c r="MKO22" s="263"/>
      <c r="MKP22" s="263"/>
      <c r="MKQ22" s="263"/>
      <c r="MKR22" s="263"/>
      <c r="MKS22" s="263"/>
      <c r="MKT22" s="263"/>
      <c r="MKU22" s="263"/>
      <c r="MKV22" s="263"/>
      <c r="MKW22" s="263"/>
      <c r="MKX22" s="263"/>
      <c r="MKY22" s="263"/>
      <c r="MKZ22" s="263"/>
      <c r="MLA22" s="263"/>
      <c r="MLB22" s="263"/>
      <c r="MLC22" s="263"/>
      <c r="MLD22" s="263"/>
      <c r="MLE22" s="263"/>
      <c r="MLF22" s="263"/>
      <c r="MLG22" s="263"/>
      <c r="MLH22" s="263"/>
      <c r="MLI22" s="263"/>
      <c r="MLJ22" s="263"/>
      <c r="MLK22" s="263"/>
      <c r="MLL22" s="263"/>
      <c r="MLM22" s="263"/>
      <c r="MLN22" s="263"/>
      <c r="MLO22" s="263"/>
      <c r="MLP22" s="263"/>
      <c r="MLQ22" s="263"/>
      <c r="MLR22" s="263"/>
      <c r="MLS22" s="263"/>
      <c r="MLT22" s="263"/>
      <c r="MLU22" s="263"/>
      <c r="MLV22" s="263"/>
      <c r="MLW22" s="263"/>
      <c r="MLX22" s="263"/>
      <c r="MLY22" s="263"/>
      <c r="MLZ22" s="263"/>
      <c r="MMA22" s="263"/>
      <c r="MMB22" s="263"/>
      <c r="MMC22" s="263"/>
      <c r="MMD22" s="263"/>
      <c r="MME22" s="263"/>
      <c r="MMF22" s="263"/>
      <c r="MMG22" s="263"/>
      <c r="MMH22" s="263"/>
      <c r="MMI22" s="263"/>
      <c r="MMJ22" s="263"/>
      <c r="MMK22" s="263"/>
      <c r="MML22" s="263"/>
      <c r="MMM22" s="263"/>
      <c r="MMN22" s="263"/>
      <c r="MMO22" s="263"/>
      <c r="MMP22" s="263"/>
      <c r="MMQ22" s="263"/>
      <c r="MMR22" s="263"/>
      <c r="MMS22" s="263"/>
      <c r="MMT22" s="263"/>
      <c r="MMU22" s="263"/>
      <c r="MMV22" s="263"/>
      <c r="MMW22" s="263"/>
      <c r="MMX22" s="263"/>
      <c r="MMY22" s="263"/>
      <c r="MMZ22" s="263"/>
      <c r="MNA22" s="263"/>
      <c r="MNB22" s="263"/>
      <c r="MNC22" s="263"/>
      <c r="MND22" s="263"/>
      <c r="MNE22" s="263"/>
      <c r="MNF22" s="263"/>
      <c r="MNG22" s="263"/>
      <c r="MNH22" s="263"/>
      <c r="MNI22" s="263"/>
      <c r="MNJ22" s="263"/>
      <c r="MNK22" s="263"/>
      <c r="MNL22" s="263"/>
      <c r="MNM22" s="263"/>
      <c r="MNN22" s="263"/>
      <c r="MNO22" s="263"/>
      <c r="MNP22" s="263"/>
      <c r="MNQ22" s="263"/>
      <c r="MNR22" s="263"/>
      <c r="MNS22" s="263"/>
      <c r="MNT22" s="263"/>
      <c r="MNU22" s="263"/>
      <c r="MNV22" s="263"/>
      <c r="MNW22" s="263"/>
      <c r="MNX22" s="263"/>
      <c r="MNY22" s="263"/>
      <c r="MNZ22" s="263"/>
      <c r="MOA22" s="263"/>
      <c r="MOB22" s="263"/>
      <c r="MOC22" s="263"/>
      <c r="MOD22" s="263"/>
      <c r="MOE22" s="263"/>
      <c r="MOF22" s="263"/>
      <c r="MOG22" s="263"/>
      <c r="MOH22" s="263"/>
      <c r="MOI22" s="263"/>
      <c r="MOJ22" s="263"/>
      <c r="MOK22" s="263"/>
      <c r="MOL22" s="263"/>
      <c r="MOM22" s="263"/>
      <c r="MON22" s="263"/>
      <c r="MOO22" s="263"/>
      <c r="MOP22" s="263"/>
      <c r="MOQ22" s="263"/>
      <c r="MOR22" s="263"/>
      <c r="MOS22" s="263"/>
      <c r="MOT22" s="263"/>
      <c r="MOU22" s="263"/>
      <c r="MOV22" s="263"/>
      <c r="MOW22" s="263"/>
      <c r="MOX22" s="263"/>
      <c r="MOY22" s="263"/>
      <c r="MOZ22" s="263"/>
      <c r="MPA22" s="263"/>
      <c r="MPB22" s="263"/>
      <c r="MPC22" s="263"/>
      <c r="MPD22" s="263"/>
      <c r="MPE22" s="263"/>
      <c r="MPF22" s="263"/>
      <c r="MPG22" s="263"/>
      <c r="MPH22" s="263"/>
      <c r="MPI22" s="263"/>
      <c r="MPJ22" s="263"/>
      <c r="MPK22" s="263"/>
      <c r="MPL22" s="263"/>
      <c r="MPM22" s="263"/>
      <c r="MPN22" s="263"/>
      <c r="MPO22" s="263"/>
      <c r="MPP22" s="263"/>
      <c r="MPQ22" s="263"/>
      <c r="MPR22" s="263"/>
      <c r="MPS22" s="263"/>
      <c r="MPT22" s="263"/>
      <c r="MPU22" s="263"/>
      <c r="MPV22" s="263"/>
      <c r="MPW22" s="263"/>
      <c r="MPX22" s="263"/>
      <c r="MPY22" s="263"/>
      <c r="MPZ22" s="263"/>
      <c r="MQA22" s="263"/>
      <c r="MQB22" s="263"/>
      <c r="MQC22" s="263"/>
      <c r="MQD22" s="263"/>
      <c r="MQE22" s="263"/>
      <c r="MQF22" s="263"/>
      <c r="MQG22" s="263"/>
      <c r="MQH22" s="263"/>
      <c r="MQI22" s="263"/>
      <c r="MQJ22" s="263"/>
      <c r="MQK22" s="263"/>
      <c r="MQL22" s="263"/>
      <c r="MQM22" s="263"/>
      <c r="MQN22" s="263"/>
      <c r="MQO22" s="263"/>
      <c r="MQP22" s="263"/>
      <c r="MQQ22" s="263"/>
      <c r="MQR22" s="263"/>
      <c r="MQS22" s="263"/>
      <c r="MQT22" s="263"/>
      <c r="MQU22" s="263"/>
      <c r="MQV22" s="263"/>
      <c r="MQW22" s="263"/>
      <c r="MQX22" s="263"/>
      <c r="MQY22" s="263"/>
      <c r="MQZ22" s="263"/>
      <c r="MRA22" s="263"/>
      <c r="MRB22" s="263"/>
      <c r="MRC22" s="263"/>
      <c r="MRD22" s="263"/>
      <c r="MRE22" s="263"/>
      <c r="MRF22" s="263"/>
      <c r="MRG22" s="263"/>
      <c r="MRH22" s="263"/>
      <c r="MRI22" s="263"/>
      <c r="MRJ22" s="263"/>
      <c r="MRK22" s="263"/>
      <c r="MRL22" s="263"/>
      <c r="MRM22" s="263"/>
      <c r="MRN22" s="263"/>
      <c r="MRO22" s="263"/>
      <c r="MRP22" s="263"/>
      <c r="MRQ22" s="263"/>
      <c r="MRR22" s="263"/>
      <c r="MRS22" s="263"/>
      <c r="MRT22" s="263"/>
      <c r="MRU22" s="263"/>
      <c r="MRV22" s="263"/>
      <c r="MRW22" s="263"/>
      <c r="MRX22" s="263"/>
      <c r="MRY22" s="263"/>
      <c r="MRZ22" s="263"/>
      <c r="MSA22" s="263"/>
      <c r="MSB22" s="263"/>
      <c r="MSC22" s="263"/>
      <c r="MSD22" s="263"/>
      <c r="MSE22" s="263"/>
      <c r="MSF22" s="263"/>
      <c r="MSG22" s="263"/>
      <c r="MSH22" s="263"/>
      <c r="MSI22" s="263"/>
      <c r="MSJ22" s="263"/>
      <c r="MSK22" s="263"/>
      <c r="MSL22" s="263"/>
      <c r="MSM22" s="263"/>
      <c r="MSN22" s="263"/>
      <c r="MSO22" s="263"/>
      <c r="MSP22" s="263"/>
      <c r="MSQ22" s="263"/>
      <c r="MSR22" s="263"/>
      <c r="MSS22" s="263"/>
      <c r="MST22" s="263"/>
      <c r="MSU22" s="263"/>
      <c r="MSV22" s="263"/>
      <c r="MSW22" s="263"/>
      <c r="MSX22" s="263"/>
      <c r="MSY22" s="263"/>
      <c r="MSZ22" s="263"/>
      <c r="MTA22" s="263"/>
      <c r="MTB22" s="263"/>
      <c r="MTC22" s="263"/>
      <c r="MTD22" s="263"/>
      <c r="MTE22" s="263"/>
      <c r="MTF22" s="263"/>
      <c r="MTG22" s="263"/>
      <c r="MTH22" s="263"/>
      <c r="MTI22" s="263"/>
      <c r="MTJ22" s="263"/>
      <c r="MTK22" s="263"/>
      <c r="MTL22" s="263"/>
      <c r="MTM22" s="263"/>
      <c r="MTN22" s="263"/>
      <c r="MTO22" s="263"/>
      <c r="MTP22" s="263"/>
      <c r="MTQ22" s="263"/>
      <c r="MTR22" s="263"/>
      <c r="MTS22" s="263"/>
      <c r="MTT22" s="263"/>
      <c r="MTU22" s="263"/>
      <c r="MTV22" s="263"/>
      <c r="MTW22" s="263"/>
      <c r="MTX22" s="263"/>
      <c r="MTY22" s="263"/>
      <c r="MTZ22" s="263"/>
      <c r="MUA22" s="263"/>
      <c r="MUB22" s="263"/>
      <c r="MUC22" s="263"/>
      <c r="MUD22" s="263"/>
      <c r="MUE22" s="263"/>
      <c r="MUF22" s="263"/>
      <c r="MUG22" s="263"/>
      <c r="MUH22" s="263"/>
      <c r="MUI22" s="263"/>
      <c r="MUJ22" s="263"/>
      <c r="MUK22" s="263"/>
      <c r="MUL22" s="263"/>
      <c r="MUM22" s="263"/>
      <c r="MUN22" s="263"/>
      <c r="MUO22" s="263"/>
      <c r="MUP22" s="263"/>
      <c r="MUQ22" s="263"/>
      <c r="MUR22" s="263"/>
      <c r="MUS22" s="263"/>
      <c r="MUT22" s="263"/>
      <c r="MUU22" s="263"/>
      <c r="MUV22" s="263"/>
      <c r="MUW22" s="263"/>
      <c r="MUX22" s="263"/>
      <c r="MUY22" s="263"/>
      <c r="MUZ22" s="263"/>
      <c r="MVA22" s="263"/>
      <c r="MVB22" s="263"/>
      <c r="MVC22" s="263"/>
      <c r="MVD22" s="263"/>
      <c r="MVE22" s="263"/>
      <c r="MVF22" s="263"/>
      <c r="MVG22" s="263"/>
      <c r="MVH22" s="263"/>
      <c r="MVI22" s="263"/>
      <c r="MVJ22" s="263"/>
      <c r="MVK22" s="263"/>
      <c r="MVL22" s="263"/>
      <c r="MVM22" s="263"/>
      <c r="MVN22" s="263"/>
      <c r="MVO22" s="263"/>
      <c r="MVP22" s="263"/>
      <c r="MVQ22" s="263"/>
      <c r="MVR22" s="263"/>
      <c r="MVS22" s="263"/>
      <c r="MVT22" s="263"/>
      <c r="MVU22" s="263"/>
      <c r="MVV22" s="263"/>
      <c r="MVW22" s="263"/>
      <c r="MVX22" s="263"/>
      <c r="MVY22" s="263"/>
      <c r="MVZ22" s="263"/>
      <c r="MWA22" s="263"/>
      <c r="MWB22" s="263"/>
      <c r="MWC22" s="263"/>
      <c r="MWD22" s="263"/>
      <c r="MWE22" s="263"/>
      <c r="MWF22" s="263"/>
      <c r="MWG22" s="263"/>
      <c r="MWH22" s="263"/>
      <c r="MWI22" s="263"/>
      <c r="MWJ22" s="263"/>
      <c r="MWK22" s="263"/>
      <c r="MWL22" s="263"/>
      <c r="MWM22" s="263"/>
      <c r="MWN22" s="263"/>
      <c r="MWO22" s="263"/>
      <c r="MWP22" s="263"/>
      <c r="MWQ22" s="263"/>
      <c r="MWR22" s="263"/>
      <c r="MWS22" s="263"/>
      <c r="MWT22" s="263"/>
      <c r="MWU22" s="263"/>
      <c r="MWV22" s="263"/>
      <c r="MWW22" s="263"/>
      <c r="MWX22" s="263"/>
      <c r="MWY22" s="263"/>
      <c r="MWZ22" s="263"/>
      <c r="MXA22" s="263"/>
      <c r="MXB22" s="263"/>
      <c r="MXC22" s="263"/>
      <c r="MXD22" s="263"/>
      <c r="MXE22" s="263"/>
      <c r="MXF22" s="263"/>
      <c r="MXG22" s="263"/>
      <c r="MXH22" s="263"/>
      <c r="MXI22" s="263"/>
      <c r="MXJ22" s="263"/>
      <c r="MXK22" s="263"/>
      <c r="MXL22" s="263"/>
      <c r="MXM22" s="263"/>
      <c r="MXN22" s="263"/>
      <c r="MXO22" s="263"/>
      <c r="MXP22" s="263"/>
      <c r="MXQ22" s="263"/>
      <c r="MXR22" s="263"/>
      <c r="MXS22" s="263"/>
      <c r="MXT22" s="263"/>
      <c r="MXU22" s="263"/>
      <c r="MXV22" s="263"/>
      <c r="MXW22" s="263"/>
      <c r="MXX22" s="263"/>
      <c r="MXY22" s="263"/>
      <c r="MXZ22" s="263"/>
      <c r="MYA22" s="263"/>
      <c r="MYB22" s="263"/>
      <c r="MYC22" s="263"/>
      <c r="MYD22" s="263"/>
      <c r="MYE22" s="263"/>
      <c r="MYF22" s="263"/>
      <c r="MYG22" s="263"/>
      <c r="MYH22" s="263"/>
      <c r="MYI22" s="263"/>
      <c r="MYJ22" s="263"/>
      <c r="MYK22" s="263"/>
      <c r="MYL22" s="263"/>
      <c r="MYM22" s="263"/>
      <c r="MYN22" s="263"/>
      <c r="MYO22" s="263"/>
      <c r="MYP22" s="263"/>
      <c r="MYQ22" s="263"/>
      <c r="MYR22" s="263"/>
      <c r="MYS22" s="263"/>
      <c r="MYT22" s="263"/>
      <c r="MYU22" s="263"/>
      <c r="MYV22" s="263"/>
      <c r="MYW22" s="263"/>
      <c r="MYX22" s="263"/>
      <c r="MYY22" s="263"/>
      <c r="MYZ22" s="263"/>
      <c r="MZA22" s="263"/>
      <c r="MZB22" s="263"/>
      <c r="MZC22" s="263"/>
      <c r="MZD22" s="263"/>
      <c r="MZE22" s="263"/>
      <c r="MZF22" s="263"/>
      <c r="MZG22" s="263"/>
      <c r="MZH22" s="263"/>
      <c r="MZI22" s="263"/>
      <c r="MZJ22" s="263"/>
      <c r="MZK22" s="263"/>
      <c r="MZL22" s="263"/>
      <c r="MZM22" s="263"/>
      <c r="MZN22" s="263"/>
      <c r="MZO22" s="263"/>
      <c r="MZP22" s="263"/>
      <c r="MZQ22" s="263"/>
      <c r="MZR22" s="263"/>
      <c r="MZS22" s="263"/>
      <c r="MZT22" s="263"/>
      <c r="MZU22" s="263"/>
      <c r="MZV22" s="263"/>
      <c r="MZW22" s="263"/>
      <c r="MZX22" s="263"/>
      <c r="MZY22" s="263"/>
      <c r="MZZ22" s="263"/>
      <c r="NAA22" s="263"/>
      <c r="NAB22" s="263"/>
      <c r="NAC22" s="263"/>
      <c r="NAD22" s="263"/>
      <c r="NAE22" s="263"/>
      <c r="NAF22" s="263"/>
      <c r="NAG22" s="263"/>
      <c r="NAH22" s="263"/>
      <c r="NAI22" s="263"/>
      <c r="NAJ22" s="263"/>
      <c r="NAK22" s="263"/>
      <c r="NAL22" s="263"/>
      <c r="NAM22" s="263"/>
      <c r="NAN22" s="263"/>
      <c r="NAO22" s="263"/>
      <c r="NAP22" s="263"/>
      <c r="NAQ22" s="263"/>
      <c r="NAR22" s="263"/>
      <c r="NAS22" s="263"/>
      <c r="NAT22" s="263"/>
      <c r="NAU22" s="263"/>
      <c r="NAV22" s="263"/>
      <c r="NAW22" s="263"/>
      <c r="NAX22" s="263"/>
      <c r="NAY22" s="263"/>
      <c r="NAZ22" s="263"/>
      <c r="NBA22" s="263"/>
      <c r="NBB22" s="263"/>
      <c r="NBC22" s="263"/>
      <c r="NBD22" s="263"/>
      <c r="NBE22" s="263"/>
      <c r="NBF22" s="263"/>
      <c r="NBG22" s="263"/>
      <c r="NBH22" s="263"/>
      <c r="NBI22" s="263"/>
      <c r="NBJ22" s="263"/>
      <c r="NBK22" s="263"/>
      <c r="NBL22" s="263"/>
      <c r="NBM22" s="263"/>
      <c r="NBN22" s="263"/>
      <c r="NBO22" s="263"/>
      <c r="NBP22" s="263"/>
      <c r="NBQ22" s="263"/>
      <c r="NBR22" s="263"/>
      <c r="NBS22" s="263"/>
      <c r="NBT22" s="263"/>
      <c r="NBU22" s="263"/>
      <c r="NBV22" s="263"/>
      <c r="NBW22" s="263"/>
      <c r="NBX22" s="263"/>
      <c r="NBY22" s="263"/>
      <c r="NBZ22" s="263"/>
      <c r="NCA22" s="263"/>
      <c r="NCB22" s="263"/>
      <c r="NCC22" s="263"/>
      <c r="NCD22" s="263"/>
      <c r="NCE22" s="263"/>
      <c r="NCF22" s="263"/>
      <c r="NCG22" s="263"/>
      <c r="NCH22" s="263"/>
      <c r="NCI22" s="263"/>
      <c r="NCJ22" s="263"/>
      <c r="NCK22" s="263"/>
      <c r="NCL22" s="263"/>
      <c r="NCM22" s="263"/>
      <c r="NCN22" s="263"/>
      <c r="NCO22" s="263"/>
      <c r="NCP22" s="263"/>
      <c r="NCQ22" s="263"/>
      <c r="NCR22" s="263"/>
      <c r="NCS22" s="263"/>
      <c r="NCT22" s="263"/>
      <c r="NCU22" s="263"/>
      <c r="NCV22" s="263"/>
      <c r="NCW22" s="263"/>
      <c r="NCX22" s="263"/>
      <c r="NCY22" s="263"/>
      <c r="NCZ22" s="263"/>
      <c r="NDA22" s="263"/>
      <c r="NDB22" s="263"/>
      <c r="NDC22" s="263"/>
      <c r="NDD22" s="263"/>
      <c r="NDE22" s="263"/>
      <c r="NDF22" s="263"/>
      <c r="NDG22" s="263"/>
      <c r="NDH22" s="263"/>
      <c r="NDI22" s="263"/>
      <c r="NDJ22" s="263"/>
      <c r="NDK22" s="263"/>
      <c r="NDL22" s="263"/>
      <c r="NDM22" s="263"/>
      <c r="NDN22" s="263"/>
      <c r="NDO22" s="263"/>
      <c r="NDP22" s="263"/>
      <c r="NDQ22" s="263"/>
      <c r="NDR22" s="263"/>
      <c r="NDS22" s="263"/>
      <c r="NDT22" s="263"/>
      <c r="NDU22" s="263"/>
      <c r="NDV22" s="263"/>
      <c r="NDW22" s="263"/>
      <c r="NDX22" s="263"/>
      <c r="NDY22" s="263"/>
      <c r="NDZ22" s="263"/>
      <c r="NEA22" s="263"/>
      <c r="NEB22" s="263"/>
      <c r="NEC22" s="263"/>
      <c r="NED22" s="263"/>
      <c r="NEE22" s="263"/>
      <c r="NEF22" s="263"/>
      <c r="NEG22" s="263"/>
      <c r="NEH22" s="263"/>
      <c r="NEI22" s="263"/>
      <c r="NEJ22" s="263"/>
      <c r="NEK22" s="263"/>
      <c r="NEL22" s="263"/>
      <c r="NEM22" s="263"/>
      <c r="NEN22" s="263"/>
      <c r="NEO22" s="263"/>
      <c r="NEP22" s="263"/>
      <c r="NEQ22" s="263"/>
      <c r="NER22" s="263"/>
      <c r="NES22" s="263"/>
      <c r="NET22" s="263"/>
      <c r="NEU22" s="263"/>
      <c r="NEV22" s="263"/>
      <c r="NEW22" s="263"/>
      <c r="NEX22" s="263"/>
      <c r="NEY22" s="263"/>
      <c r="NEZ22" s="263"/>
      <c r="NFA22" s="263"/>
      <c r="NFB22" s="263"/>
      <c r="NFC22" s="263"/>
      <c r="NFD22" s="263"/>
      <c r="NFE22" s="263"/>
      <c r="NFF22" s="263"/>
      <c r="NFG22" s="263"/>
      <c r="NFH22" s="263"/>
      <c r="NFI22" s="263"/>
      <c r="NFJ22" s="263"/>
      <c r="NFK22" s="263"/>
      <c r="NFL22" s="263"/>
      <c r="NFM22" s="263"/>
      <c r="NFN22" s="263"/>
      <c r="NFO22" s="263"/>
      <c r="NFP22" s="263"/>
      <c r="NFQ22" s="263"/>
      <c r="NFR22" s="263"/>
      <c r="NFS22" s="263"/>
      <c r="NFT22" s="263"/>
      <c r="NFU22" s="263"/>
      <c r="NFV22" s="263"/>
      <c r="NFW22" s="263"/>
      <c r="NFX22" s="263"/>
      <c r="NFY22" s="263"/>
      <c r="NFZ22" s="263"/>
      <c r="NGA22" s="263"/>
      <c r="NGB22" s="263"/>
      <c r="NGC22" s="263"/>
      <c r="NGD22" s="263"/>
      <c r="NGE22" s="263"/>
      <c r="NGF22" s="263"/>
      <c r="NGG22" s="263"/>
      <c r="NGH22" s="263"/>
      <c r="NGI22" s="263"/>
      <c r="NGJ22" s="263"/>
      <c r="NGK22" s="263"/>
      <c r="NGL22" s="263"/>
      <c r="NGM22" s="263"/>
      <c r="NGN22" s="263"/>
      <c r="NGO22" s="263"/>
      <c r="NGP22" s="263"/>
      <c r="NGQ22" s="263"/>
      <c r="NGR22" s="263"/>
      <c r="NGS22" s="263"/>
      <c r="NGT22" s="263"/>
      <c r="NGU22" s="263"/>
      <c r="NGV22" s="263"/>
      <c r="NGW22" s="263"/>
      <c r="NGX22" s="263"/>
      <c r="NGY22" s="263"/>
      <c r="NGZ22" s="263"/>
      <c r="NHA22" s="263"/>
      <c r="NHB22" s="263"/>
      <c r="NHC22" s="263"/>
      <c r="NHD22" s="263"/>
      <c r="NHE22" s="263"/>
      <c r="NHF22" s="263"/>
      <c r="NHG22" s="263"/>
      <c r="NHH22" s="263"/>
      <c r="NHI22" s="263"/>
      <c r="NHJ22" s="263"/>
      <c r="NHK22" s="263"/>
      <c r="NHL22" s="263"/>
      <c r="NHM22" s="263"/>
      <c r="NHN22" s="263"/>
      <c r="NHO22" s="263"/>
      <c r="NHP22" s="263"/>
      <c r="NHQ22" s="263"/>
      <c r="NHR22" s="263"/>
      <c r="NHS22" s="263"/>
      <c r="NHT22" s="263"/>
      <c r="NHU22" s="263"/>
      <c r="NHV22" s="263"/>
      <c r="NHW22" s="263"/>
      <c r="NHX22" s="263"/>
      <c r="NHY22" s="263"/>
      <c r="NHZ22" s="263"/>
      <c r="NIA22" s="263"/>
      <c r="NIB22" s="263"/>
      <c r="NIC22" s="263"/>
      <c r="NID22" s="263"/>
      <c r="NIE22" s="263"/>
      <c r="NIF22" s="263"/>
      <c r="NIG22" s="263"/>
      <c r="NIH22" s="263"/>
      <c r="NII22" s="263"/>
      <c r="NIJ22" s="263"/>
      <c r="NIK22" s="263"/>
      <c r="NIL22" s="263"/>
      <c r="NIM22" s="263"/>
      <c r="NIN22" s="263"/>
      <c r="NIO22" s="263"/>
      <c r="NIP22" s="263"/>
      <c r="NIQ22" s="263"/>
      <c r="NIR22" s="263"/>
      <c r="NIS22" s="263"/>
      <c r="NIT22" s="263"/>
      <c r="NIU22" s="263"/>
      <c r="NIV22" s="263"/>
      <c r="NIW22" s="263"/>
      <c r="NIX22" s="263"/>
      <c r="NIY22" s="263"/>
      <c r="NIZ22" s="263"/>
      <c r="NJA22" s="263"/>
      <c r="NJB22" s="263"/>
      <c r="NJC22" s="263"/>
      <c r="NJD22" s="263"/>
      <c r="NJE22" s="263"/>
      <c r="NJF22" s="263"/>
      <c r="NJG22" s="263"/>
      <c r="NJH22" s="263"/>
      <c r="NJI22" s="263"/>
      <c r="NJJ22" s="263"/>
      <c r="NJK22" s="263"/>
      <c r="NJL22" s="263"/>
      <c r="NJM22" s="263"/>
      <c r="NJN22" s="263"/>
      <c r="NJO22" s="263"/>
      <c r="NJP22" s="263"/>
      <c r="NJQ22" s="263"/>
      <c r="NJR22" s="263"/>
      <c r="NJS22" s="263"/>
      <c r="NJT22" s="263"/>
      <c r="NJU22" s="263"/>
      <c r="NJV22" s="263"/>
      <c r="NJW22" s="263"/>
      <c r="NJX22" s="263"/>
      <c r="NJY22" s="263"/>
      <c r="NJZ22" s="263"/>
      <c r="NKA22" s="263"/>
      <c r="NKB22" s="263"/>
      <c r="NKC22" s="263"/>
      <c r="NKD22" s="263"/>
      <c r="NKE22" s="263"/>
      <c r="NKF22" s="263"/>
      <c r="NKG22" s="263"/>
      <c r="NKH22" s="263"/>
      <c r="NKI22" s="263"/>
      <c r="NKJ22" s="263"/>
      <c r="NKK22" s="263"/>
      <c r="NKL22" s="263"/>
      <c r="NKM22" s="263"/>
      <c r="NKN22" s="263"/>
      <c r="NKO22" s="263"/>
      <c r="NKP22" s="263"/>
      <c r="NKQ22" s="263"/>
      <c r="NKR22" s="263"/>
      <c r="NKS22" s="263"/>
      <c r="NKT22" s="263"/>
      <c r="NKU22" s="263"/>
      <c r="NKV22" s="263"/>
      <c r="NKW22" s="263"/>
      <c r="NKX22" s="263"/>
      <c r="NKY22" s="263"/>
      <c r="NKZ22" s="263"/>
      <c r="NLA22" s="263"/>
      <c r="NLB22" s="263"/>
      <c r="NLC22" s="263"/>
      <c r="NLD22" s="263"/>
      <c r="NLE22" s="263"/>
      <c r="NLF22" s="263"/>
      <c r="NLG22" s="263"/>
      <c r="NLH22" s="263"/>
      <c r="NLI22" s="263"/>
      <c r="NLJ22" s="263"/>
      <c r="NLK22" s="263"/>
      <c r="NLL22" s="263"/>
      <c r="NLM22" s="263"/>
      <c r="NLN22" s="263"/>
      <c r="NLO22" s="263"/>
      <c r="NLP22" s="263"/>
      <c r="NLQ22" s="263"/>
      <c r="NLR22" s="263"/>
      <c r="NLS22" s="263"/>
      <c r="NLT22" s="263"/>
      <c r="NLU22" s="263"/>
      <c r="NLV22" s="263"/>
      <c r="NLW22" s="263"/>
      <c r="NLX22" s="263"/>
      <c r="NLY22" s="263"/>
      <c r="NLZ22" s="263"/>
      <c r="NMA22" s="263"/>
      <c r="NMB22" s="263"/>
      <c r="NMC22" s="263"/>
      <c r="NMD22" s="263"/>
      <c r="NME22" s="263"/>
      <c r="NMF22" s="263"/>
      <c r="NMG22" s="263"/>
      <c r="NMH22" s="263"/>
      <c r="NMI22" s="263"/>
      <c r="NMJ22" s="263"/>
      <c r="NMK22" s="263"/>
      <c r="NML22" s="263"/>
      <c r="NMM22" s="263"/>
      <c r="NMN22" s="263"/>
      <c r="NMO22" s="263"/>
      <c r="NMP22" s="263"/>
      <c r="NMQ22" s="263"/>
      <c r="NMR22" s="263"/>
      <c r="NMS22" s="263"/>
      <c r="NMT22" s="263"/>
      <c r="NMU22" s="263"/>
      <c r="NMV22" s="263"/>
      <c r="NMW22" s="263"/>
      <c r="NMX22" s="263"/>
      <c r="NMY22" s="263"/>
      <c r="NMZ22" s="263"/>
      <c r="NNA22" s="263"/>
      <c r="NNB22" s="263"/>
      <c r="NNC22" s="263"/>
      <c r="NND22" s="263"/>
      <c r="NNE22" s="263"/>
      <c r="NNF22" s="263"/>
      <c r="NNG22" s="263"/>
      <c r="NNH22" s="263"/>
      <c r="NNI22" s="263"/>
      <c r="NNJ22" s="263"/>
      <c r="NNK22" s="263"/>
      <c r="NNL22" s="263"/>
      <c r="NNM22" s="263"/>
      <c r="NNN22" s="263"/>
      <c r="NNO22" s="263"/>
      <c r="NNP22" s="263"/>
      <c r="NNQ22" s="263"/>
      <c r="NNR22" s="263"/>
      <c r="NNS22" s="263"/>
      <c r="NNT22" s="263"/>
      <c r="NNU22" s="263"/>
      <c r="NNV22" s="263"/>
      <c r="NNW22" s="263"/>
      <c r="NNX22" s="263"/>
      <c r="NNY22" s="263"/>
      <c r="NNZ22" s="263"/>
      <c r="NOA22" s="263"/>
      <c r="NOB22" s="263"/>
      <c r="NOC22" s="263"/>
      <c r="NOD22" s="263"/>
      <c r="NOE22" s="263"/>
      <c r="NOF22" s="263"/>
      <c r="NOG22" s="263"/>
      <c r="NOH22" s="263"/>
      <c r="NOI22" s="263"/>
      <c r="NOJ22" s="263"/>
      <c r="NOK22" s="263"/>
      <c r="NOL22" s="263"/>
      <c r="NOM22" s="263"/>
      <c r="NON22" s="263"/>
      <c r="NOO22" s="263"/>
      <c r="NOP22" s="263"/>
      <c r="NOQ22" s="263"/>
      <c r="NOR22" s="263"/>
      <c r="NOS22" s="263"/>
      <c r="NOT22" s="263"/>
      <c r="NOU22" s="263"/>
      <c r="NOV22" s="263"/>
      <c r="NOW22" s="263"/>
      <c r="NOX22" s="263"/>
      <c r="NOY22" s="263"/>
      <c r="NOZ22" s="263"/>
      <c r="NPA22" s="263"/>
      <c r="NPB22" s="263"/>
      <c r="NPC22" s="263"/>
      <c r="NPD22" s="263"/>
      <c r="NPE22" s="263"/>
      <c r="NPF22" s="263"/>
      <c r="NPG22" s="263"/>
      <c r="NPH22" s="263"/>
      <c r="NPI22" s="263"/>
      <c r="NPJ22" s="263"/>
      <c r="NPK22" s="263"/>
      <c r="NPL22" s="263"/>
      <c r="NPM22" s="263"/>
      <c r="NPN22" s="263"/>
      <c r="NPO22" s="263"/>
      <c r="NPP22" s="263"/>
      <c r="NPQ22" s="263"/>
      <c r="NPR22" s="263"/>
      <c r="NPS22" s="263"/>
      <c r="NPT22" s="263"/>
      <c r="NPU22" s="263"/>
      <c r="NPV22" s="263"/>
      <c r="NPW22" s="263"/>
      <c r="NPX22" s="263"/>
      <c r="NPY22" s="263"/>
      <c r="NPZ22" s="263"/>
      <c r="NQA22" s="263"/>
      <c r="NQB22" s="263"/>
      <c r="NQC22" s="263"/>
      <c r="NQD22" s="263"/>
      <c r="NQE22" s="263"/>
      <c r="NQF22" s="263"/>
      <c r="NQG22" s="263"/>
      <c r="NQH22" s="263"/>
      <c r="NQI22" s="263"/>
      <c r="NQJ22" s="263"/>
      <c r="NQK22" s="263"/>
      <c r="NQL22" s="263"/>
      <c r="NQM22" s="263"/>
      <c r="NQN22" s="263"/>
      <c r="NQO22" s="263"/>
      <c r="NQP22" s="263"/>
      <c r="NQQ22" s="263"/>
      <c r="NQR22" s="263"/>
      <c r="NQS22" s="263"/>
      <c r="NQT22" s="263"/>
      <c r="NQU22" s="263"/>
      <c r="NQV22" s="263"/>
      <c r="NQW22" s="263"/>
      <c r="NQX22" s="263"/>
      <c r="NQY22" s="263"/>
      <c r="NQZ22" s="263"/>
      <c r="NRA22" s="263"/>
      <c r="NRB22" s="263"/>
      <c r="NRC22" s="263"/>
      <c r="NRD22" s="263"/>
      <c r="NRE22" s="263"/>
      <c r="NRF22" s="263"/>
      <c r="NRG22" s="263"/>
      <c r="NRH22" s="263"/>
      <c r="NRI22" s="263"/>
      <c r="NRJ22" s="263"/>
      <c r="NRK22" s="263"/>
      <c r="NRL22" s="263"/>
      <c r="NRM22" s="263"/>
      <c r="NRN22" s="263"/>
      <c r="NRO22" s="263"/>
      <c r="NRP22" s="263"/>
      <c r="NRQ22" s="263"/>
      <c r="NRR22" s="263"/>
      <c r="NRS22" s="263"/>
      <c r="NRT22" s="263"/>
      <c r="NRU22" s="263"/>
      <c r="NRV22" s="263"/>
      <c r="NRW22" s="263"/>
      <c r="NRX22" s="263"/>
      <c r="NRY22" s="263"/>
      <c r="NRZ22" s="263"/>
      <c r="NSA22" s="263"/>
      <c r="NSB22" s="263"/>
      <c r="NSC22" s="263"/>
      <c r="NSD22" s="263"/>
      <c r="NSE22" s="263"/>
      <c r="NSF22" s="263"/>
      <c r="NSG22" s="263"/>
      <c r="NSH22" s="263"/>
      <c r="NSI22" s="263"/>
      <c r="NSJ22" s="263"/>
      <c r="NSK22" s="263"/>
      <c r="NSL22" s="263"/>
      <c r="NSM22" s="263"/>
      <c r="NSN22" s="263"/>
      <c r="NSO22" s="263"/>
      <c r="NSP22" s="263"/>
      <c r="NSQ22" s="263"/>
      <c r="NSR22" s="263"/>
      <c r="NSS22" s="263"/>
      <c r="NST22" s="263"/>
      <c r="NSU22" s="263"/>
      <c r="NSV22" s="263"/>
      <c r="NSW22" s="263"/>
      <c r="NSX22" s="263"/>
      <c r="NSY22" s="263"/>
      <c r="NSZ22" s="263"/>
      <c r="NTA22" s="263"/>
      <c r="NTB22" s="263"/>
      <c r="NTC22" s="263"/>
      <c r="NTD22" s="263"/>
      <c r="NTE22" s="263"/>
      <c r="NTF22" s="263"/>
      <c r="NTG22" s="263"/>
      <c r="NTH22" s="263"/>
      <c r="NTI22" s="263"/>
      <c r="NTJ22" s="263"/>
      <c r="NTK22" s="263"/>
      <c r="NTL22" s="263"/>
      <c r="NTM22" s="263"/>
      <c r="NTN22" s="263"/>
      <c r="NTO22" s="263"/>
      <c r="NTP22" s="263"/>
      <c r="NTQ22" s="263"/>
      <c r="NTR22" s="263"/>
      <c r="NTS22" s="263"/>
      <c r="NTT22" s="263"/>
      <c r="NTU22" s="263"/>
      <c r="NTV22" s="263"/>
      <c r="NTW22" s="263"/>
      <c r="NTX22" s="263"/>
      <c r="NTY22" s="263"/>
      <c r="NTZ22" s="263"/>
      <c r="NUA22" s="263"/>
      <c r="NUB22" s="263"/>
      <c r="NUC22" s="263"/>
      <c r="NUD22" s="263"/>
      <c r="NUE22" s="263"/>
      <c r="NUF22" s="263"/>
      <c r="NUG22" s="263"/>
      <c r="NUH22" s="263"/>
      <c r="NUI22" s="263"/>
      <c r="NUJ22" s="263"/>
      <c r="NUK22" s="263"/>
      <c r="NUL22" s="263"/>
      <c r="NUM22" s="263"/>
      <c r="NUN22" s="263"/>
      <c r="NUO22" s="263"/>
      <c r="NUP22" s="263"/>
      <c r="NUQ22" s="263"/>
      <c r="NUR22" s="263"/>
      <c r="NUS22" s="263"/>
      <c r="NUT22" s="263"/>
      <c r="NUU22" s="263"/>
      <c r="NUV22" s="263"/>
      <c r="NUW22" s="263"/>
      <c r="NUX22" s="263"/>
      <c r="NUY22" s="263"/>
      <c r="NUZ22" s="263"/>
      <c r="NVA22" s="263"/>
      <c r="NVB22" s="263"/>
      <c r="NVC22" s="263"/>
      <c r="NVD22" s="263"/>
      <c r="NVE22" s="263"/>
      <c r="NVF22" s="263"/>
      <c r="NVG22" s="263"/>
      <c r="NVH22" s="263"/>
      <c r="NVI22" s="263"/>
      <c r="NVJ22" s="263"/>
      <c r="NVK22" s="263"/>
      <c r="NVL22" s="263"/>
      <c r="NVM22" s="263"/>
      <c r="NVN22" s="263"/>
      <c r="NVO22" s="263"/>
      <c r="NVP22" s="263"/>
      <c r="NVQ22" s="263"/>
      <c r="NVR22" s="263"/>
      <c r="NVS22" s="263"/>
      <c r="NVT22" s="263"/>
      <c r="NVU22" s="263"/>
      <c r="NVV22" s="263"/>
      <c r="NVW22" s="263"/>
      <c r="NVX22" s="263"/>
      <c r="NVY22" s="263"/>
      <c r="NVZ22" s="263"/>
      <c r="NWA22" s="263"/>
      <c r="NWB22" s="263"/>
      <c r="NWC22" s="263"/>
      <c r="NWD22" s="263"/>
      <c r="NWE22" s="263"/>
      <c r="NWF22" s="263"/>
      <c r="NWG22" s="263"/>
      <c r="NWH22" s="263"/>
      <c r="NWI22" s="263"/>
      <c r="NWJ22" s="263"/>
      <c r="NWK22" s="263"/>
      <c r="NWL22" s="263"/>
      <c r="NWM22" s="263"/>
      <c r="NWN22" s="263"/>
      <c r="NWO22" s="263"/>
      <c r="NWP22" s="263"/>
      <c r="NWQ22" s="263"/>
      <c r="NWR22" s="263"/>
      <c r="NWS22" s="263"/>
      <c r="NWT22" s="263"/>
      <c r="NWU22" s="263"/>
      <c r="NWV22" s="263"/>
      <c r="NWW22" s="263"/>
      <c r="NWX22" s="263"/>
      <c r="NWY22" s="263"/>
      <c r="NWZ22" s="263"/>
      <c r="NXA22" s="263"/>
      <c r="NXB22" s="263"/>
      <c r="NXC22" s="263"/>
      <c r="NXD22" s="263"/>
      <c r="NXE22" s="263"/>
      <c r="NXF22" s="263"/>
      <c r="NXG22" s="263"/>
      <c r="NXH22" s="263"/>
      <c r="NXI22" s="263"/>
      <c r="NXJ22" s="263"/>
      <c r="NXK22" s="263"/>
      <c r="NXL22" s="263"/>
      <c r="NXM22" s="263"/>
      <c r="NXN22" s="263"/>
      <c r="NXO22" s="263"/>
      <c r="NXP22" s="263"/>
      <c r="NXQ22" s="263"/>
      <c r="NXR22" s="263"/>
      <c r="NXS22" s="263"/>
      <c r="NXT22" s="263"/>
      <c r="NXU22" s="263"/>
      <c r="NXV22" s="263"/>
      <c r="NXW22" s="263"/>
      <c r="NXX22" s="263"/>
      <c r="NXY22" s="263"/>
      <c r="NXZ22" s="263"/>
      <c r="NYA22" s="263"/>
      <c r="NYB22" s="263"/>
      <c r="NYC22" s="263"/>
      <c r="NYD22" s="263"/>
      <c r="NYE22" s="263"/>
      <c r="NYF22" s="263"/>
      <c r="NYG22" s="263"/>
      <c r="NYH22" s="263"/>
      <c r="NYI22" s="263"/>
      <c r="NYJ22" s="263"/>
      <c r="NYK22" s="263"/>
      <c r="NYL22" s="263"/>
      <c r="NYM22" s="263"/>
      <c r="NYN22" s="263"/>
      <c r="NYO22" s="263"/>
      <c r="NYP22" s="263"/>
      <c r="NYQ22" s="263"/>
      <c r="NYR22" s="263"/>
      <c r="NYS22" s="263"/>
      <c r="NYT22" s="263"/>
      <c r="NYU22" s="263"/>
      <c r="NYV22" s="263"/>
      <c r="NYW22" s="263"/>
      <c r="NYX22" s="263"/>
      <c r="NYY22" s="263"/>
      <c r="NYZ22" s="263"/>
      <c r="NZA22" s="263"/>
      <c r="NZB22" s="263"/>
      <c r="NZC22" s="263"/>
      <c r="NZD22" s="263"/>
      <c r="NZE22" s="263"/>
      <c r="NZF22" s="263"/>
      <c r="NZG22" s="263"/>
      <c r="NZH22" s="263"/>
      <c r="NZI22" s="263"/>
      <c r="NZJ22" s="263"/>
      <c r="NZK22" s="263"/>
      <c r="NZL22" s="263"/>
      <c r="NZM22" s="263"/>
      <c r="NZN22" s="263"/>
      <c r="NZO22" s="263"/>
      <c r="NZP22" s="263"/>
      <c r="NZQ22" s="263"/>
      <c r="NZR22" s="263"/>
      <c r="NZS22" s="263"/>
      <c r="NZT22" s="263"/>
      <c r="NZU22" s="263"/>
      <c r="NZV22" s="263"/>
      <c r="NZW22" s="263"/>
      <c r="NZX22" s="263"/>
      <c r="NZY22" s="263"/>
      <c r="NZZ22" s="263"/>
      <c r="OAA22" s="263"/>
      <c r="OAB22" s="263"/>
      <c r="OAC22" s="263"/>
      <c r="OAD22" s="263"/>
      <c r="OAE22" s="263"/>
      <c r="OAF22" s="263"/>
      <c r="OAG22" s="263"/>
      <c r="OAH22" s="263"/>
      <c r="OAI22" s="263"/>
      <c r="OAJ22" s="263"/>
      <c r="OAK22" s="263"/>
      <c r="OAL22" s="263"/>
      <c r="OAM22" s="263"/>
      <c r="OAN22" s="263"/>
      <c r="OAO22" s="263"/>
      <c r="OAP22" s="263"/>
      <c r="OAQ22" s="263"/>
      <c r="OAR22" s="263"/>
      <c r="OAS22" s="263"/>
      <c r="OAT22" s="263"/>
      <c r="OAU22" s="263"/>
      <c r="OAV22" s="263"/>
      <c r="OAW22" s="263"/>
      <c r="OAX22" s="263"/>
      <c r="OAY22" s="263"/>
      <c r="OAZ22" s="263"/>
      <c r="OBA22" s="263"/>
      <c r="OBB22" s="263"/>
      <c r="OBC22" s="263"/>
      <c r="OBD22" s="263"/>
      <c r="OBE22" s="263"/>
      <c r="OBF22" s="263"/>
      <c r="OBG22" s="263"/>
      <c r="OBH22" s="263"/>
      <c r="OBI22" s="263"/>
      <c r="OBJ22" s="263"/>
      <c r="OBK22" s="263"/>
      <c r="OBL22" s="263"/>
      <c r="OBM22" s="263"/>
      <c r="OBN22" s="263"/>
      <c r="OBO22" s="263"/>
      <c r="OBP22" s="263"/>
      <c r="OBQ22" s="263"/>
      <c r="OBR22" s="263"/>
      <c r="OBS22" s="263"/>
      <c r="OBT22" s="263"/>
      <c r="OBU22" s="263"/>
      <c r="OBV22" s="263"/>
      <c r="OBW22" s="263"/>
      <c r="OBX22" s="263"/>
      <c r="OBY22" s="263"/>
      <c r="OBZ22" s="263"/>
      <c r="OCA22" s="263"/>
      <c r="OCB22" s="263"/>
      <c r="OCC22" s="263"/>
      <c r="OCD22" s="263"/>
      <c r="OCE22" s="263"/>
      <c r="OCF22" s="263"/>
      <c r="OCG22" s="263"/>
      <c r="OCH22" s="263"/>
      <c r="OCI22" s="263"/>
      <c r="OCJ22" s="263"/>
      <c r="OCK22" s="263"/>
      <c r="OCL22" s="263"/>
      <c r="OCM22" s="263"/>
      <c r="OCN22" s="263"/>
      <c r="OCO22" s="263"/>
      <c r="OCP22" s="263"/>
      <c r="OCQ22" s="263"/>
      <c r="OCR22" s="263"/>
      <c r="OCS22" s="263"/>
      <c r="OCT22" s="263"/>
      <c r="OCU22" s="263"/>
      <c r="OCV22" s="263"/>
      <c r="OCW22" s="263"/>
      <c r="OCX22" s="263"/>
      <c r="OCY22" s="263"/>
      <c r="OCZ22" s="263"/>
      <c r="ODA22" s="263"/>
      <c r="ODB22" s="263"/>
      <c r="ODC22" s="263"/>
      <c r="ODD22" s="263"/>
      <c r="ODE22" s="263"/>
      <c r="ODF22" s="263"/>
      <c r="ODG22" s="263"/>
      <c r="ODH22" s="263"/>
      <c r="ODI22" s="263"/>
      <c r="ODJ22" s="263"/>
      <c r="ODK22" s="263"/>
      <c r="ODL22" s="263"/>
      <c r="ODM22" s="263"/>
      <c r="ODN22" s="263"/>
      <c r="ODO22" s="263"/>
      <c r="ODP22" s="263"/>
      <c r="ODQ22" s="263"/>
      <c r="ODR22" s="263"/>
      <c r="ODS22" s="263"/>
      <c r="ODT22" s="263"/>
      <c r="ODU22" s="263"/>
      <c r="ODV22" s="263"/>
      <c r="ODW22" s="263"/>
      <c r="ODX22" s="263"/>
      <c r="ODY22" s="263"/>
      <c r="ODZ22" s="263"/>
      <c r="OEA22" s="263"/>
      <c r="OEB22" s="263"/>
      <c r="OEC22" s="263"/>
      <c r="OED22" s="263"/>
      <c r="OEE22" s="263"/>
      <c r="OEF22" s="263"/>
      <c r="OEG22" s="263"/>
      <c r="OEH22" s="263"/>
      <c r="OEI22" s="263"/>
      <c r="OEJ22" s="263"/>
      <c r="OEK22" s="263"/>
      <c r="OEL22" s="263"/>
      <c r="OEM22" s="263"/>
      <c r="OEN22" s="263"/>
      <c r="OEO22" s="263"/>
      <c r="OEP22" s="263"/>
      <c r="OEQ22" s="263"/>
      <c r="OER22" s="263"/>
      <c r="OES22" s="263"/>
      <c r="OET22" s="263"/>
      <c r="OEU22" s="263"/>
      <c r="OEV22" s="263"/>
      <c r="OEW22" s="263"/>
      <c r="OEX22" s="263"/>
      <c r="OEY22" s="263"/>
      <c r="OEZ22" s="263"/>
      <c r="OFA22" s="263"/>
      <c r="OFB22" s="263"/>
      <c r="OFC22" s="263"/>
      <c r="OFD22" s="263"/>
      <c r="OFE22" s="263"/>
      <c r="OFF22" s="263"/>
      <c r="OFG22" s="263"/>
      <c r="OFH22" s="263"/>
      <c r="OFI22" s="263"/>
      <c r="OFJ22" s="263"/>
      <c r="OFK22" s="263"/>
      <c r="OFL22" s="263"/>
      <c r="OFM22" s="263"/>
      <c r="OFN22" s="263"/>
      <c r="OFO22" s="263"/>
      <c r="OFP22" s="263"/>
      <c r="OFQ22" s="263"/>
      <c r="OFR22" s="263"/>
      <c r="OFS22" s="263"/>
      <c r="OFT22" s="263"/>
      <c r="OFU22" s="263"/>
      <c r="OFV22" s="263"/>
      <c r="OFW22" s="263"/>
      <c r="OFX22" s="263"/>
      <c r="OFY22" s="263"/>
      <c r="OFZ22" s="263"/>
      <c r="OGA22" s="263"/>
      <c r="OGB22" s="263"/>
      <c r="OGC22" s="263"/>
      <c r="OGD22" s="263"/>
      <c r="OGE22" s="263"/>
      <c r="OGF22" s="263"/>
      <c r="OGG22" s="263"/>
      <c r="OGH22" s="263"/>
      <c r="OGI22" s="263"/>
      <c r="OGJ22" s="263"/>
      <c r="OGK22" s="263"/>
      <c r="OGL22" s="263"/>
      <c r="OGM22" s="263"/>
      <c r="OGN22" s="263"/>
      <c r="OGO22" s="263"/>
      <c r="OGP22" s="263"/>
      <c r="OGQ22" s="263"/>
      <c r="OGR22" s="263"/>
      <c r="OGS22" s="263"/>
      <c r="OGT22" s="263"/>
      <c r="OGU22" s="263"/>
      <c r="OGV22" s="263"/>
      <c r="OGW22" s="263"/>
      <c r="OGX22" s="263"/>
      <c r="OGY22" s="263"/>
      <c r="OGZ22" s="263"/>
      <c r="OHA22" s="263"/>
      <c r="OHB22" s="263"/>
      <c r="OHC22" s="263"/>
      <c r="OHD22" s="263"/>
      <c r="OHE22" s="263"/>
      <c r="OHF22" s="263"/>
      <c r="OHG22" s="263"/>
      <c r="OHH22" s="263"/>
      <c r="OHI22" s="263"/>
      <c r="OHJ22" s="263"/>
      <c r="OHK22" s="263"/>
      <c r="OHL22" s="263"/>
      <c r="OHM22" s="263"/>
      <c r="OHN22" s="263"/>
      <c r="OHO22" s="263"/>
      <c r="OHP22" s="263"/>
      <c r="OHQ22" s="263"/>
      <c r="OHR22" s="263"/>
      <c r="OHS22" s="263"/>
      <c r="OHT22" s="263"/>
      <c r="OHU22" s="263"/>
      <c r="OHV22" s="263"/>
      <c r="OHW22" s="263"/>
      <c r="OHX22" s="263"/>
      <c r="OHY22" s="263"/>
      <c r="OHZ22" s="263"/>
      <c r="OIA22" s="263"/>
      <c r="OIB22" s="263"/>
      <c r="OIC22" s="263"/>
      <c r="OID22" s="263"/>
      <c r="OIE22" s="263"/>
      <c r="OIF22" s="263"/>
      <c r="OIG22" s="263"/>
      <c r="OIH22" s="263"/>
      <c r="OII22" s="263"/>
      <c r="OIJ22" s="263"/>
      <c r="OIK22" s="263"/>
      <c r="OIL22" s="263"/>
      <c r="OIM22" s="263"/>
      <c r="OIN22" s="263"/>
      <c r="OIO22" s="263"/>
      <c r="OIP22" s="263"/>
      <c r="OIQ22" s="263"/>
      <c r="OIR22" s="263"/>
      <c r="OIS22" s="263"/>
      <c r="OIT22" s="263"/>
      <c r="OIU22" s="263"/>
      <c r="OIV22" s="263"/>
      <c r="OIW22" s="263"/>
      <c r="OIX22" s="263"/>
      <c r="OIY22" s="263"/>
      <c r="OIZ22" s="263"/>
      <c r="OJA22" s="263"/>
      <c r="OJB22" s="263"/>
      <c r="OJC22" s="263"/>
      <c r="OJD22" s="263"/>
      <c r="OJE22" s="263"/>
      <c r="OJF22" s="263"/>
      <c r="OJG22" s="263"/>
      <c r="OJH22" s="263"/>
      <c r="OJI22" s="263"/>
      <c r="OJJ22" s="263"/>
      <c r="OJK22" s="263"/>
      <c r="OJL22" s="263"/>
      <c r="OJM22" s="263"/>
      <c r="OJN22" s="263"/>
      <c r="OJO22" s="263"/>
      <c r="OJP22" s="263"/>
      <c r="OJQ22" s="263"/>
      <c r="OJR22" s="263"/>
      <c r="OJS22" s="263"/>
      <c r="OJT22" s="263"/>
      <c r="OJU22" s="263"/>
      <c r="OJV22" s="263"/>
      <c r="OJW22" s="263"/>
      <c r="OJX22" s="263"/>
      <c r="OJY22" s="263"/>
      <c r="OJZ22" s="263"/>
      <c r="OKA22" s="263"/>
      <c r="OKB22" s="263"/>
      <c r="OKC22" s="263"/>
      <c r="OKD22" s="263"/>
      <c r="OKE22" s="263"/>
      <c r="OKF22" s="263"/>
      <c r="OKG22" s="263"/>
      <c r="OKH22" s="263"/>
      <c r="OKI22" s="263"/>
      <c r="OKJ22" s="263"/>
      <c r="OKK22" s="263"/>
      <c r="OKL22" s="263"/>
      <c r="OKM22" s="263"/>
      <c r="OKN22" s="263"/>
      <c r="OKO22" s="263"/>
      <c r="OKP22" s="263"/>
      <c r="OKQ22" s="263"/>
      <c r="OKR22" s="263"/>
      <c r="OKS22" s="263"/>
      <c r="OKT22" s="263"/>
      <c r="OKU22" s="263"/>
      <c r="OKV22" s="263"/>
      <c r="OKW22" s="263"/>
      <c r="OKX22" s="263"/>
      <c r="OKY22" s="263"/>
      <c r="OKZ22" s="263"/>
      <c r="OLA22" s="263"/>
      <c r="OLB22" s="263"/>
      <c r="OLC22" s="263"/>
      <c r="OLD22" s="263"/>
      <c r="OLE22" s="263"/>
      <c r="OLF22" s="263"/>
      <c r="OLG22" s="263"/>
      <c r="OLH22" s="263"/>
      <c r="OLI22" s="263"/>
      <c r="OLJ22" s="263"/>
      <c r="OLK22" s="263"/>
      <c r="OLL22" s="263"/>
      <c r="OLM22" s="263"/>
      <c r="OLN22" s="263"/>
      <c r="OLO22" s="263"/>
      <c r="OLP22" s="263"/>
      <c r="OLQ22" s="263"/>
      <c r="OLR22" s="263"/>
      <c r="OLS22" s="263"/>
      <c r="OLT22" s="263"/>
      <c r="OLU22" s="263"/>
      <c r="OLV22" s="263"/>
      <c r="OLW22" s="263"/>
      <c r="OLX22" s="263"/>
      <c r="OLY22" s="263"/>
      <c r="OLZ22" s="263"/>
      <c r="OMA22" s="263"/>
      <c r="OMB22" s="263"/>
      <c r="OMC22" s="263"/>
      <c r="OMD22" s="263"/>
      <c r="OME22" s="263"/>
      <c r="OMF22" s="263"/>
      <c r="OMG22" s="263"/>
      <c r="OMH22" s="263"/>
      <c r="OMI22" s="263"/>
      <c r="OMJ22" s="263"/>
      <c r="OMK22" s="263"/>
      <c r="OML22" s="263"/>
      <c r="OMM22" s="263"/>
      <c r="OMN22" s="263"/>
      <c r="OMO22" s="263"/>
      <c r="OMP22" s="263"/>
      <c r="OMQ22" s="263"/>
      <c r="OMR22" s="263"/>
      <c r="OMS22" s="263"/>
      <c r="OMT22" s="263"/>
      <c r="OMU22" s="263"/>
      <c r="OMV22" s="263"/>
      <c r="OMW22" s="263"/>
      <c r="OMX22" s="263"/>
      <c r="OMY22" s="263"/>
      <c r="OMZ22" s="263"/>
      <c r="ONA22" s="263"/>
      <c r="ONB22" s="263"/>
      <c r="ONC22" s="263"/>
      <c r="OND22" s="263"/>
      <c r="ONE22" s="263"/>
      <c r="ONF22" s="263"/>
      <c r="ONG22" s="263"/>
      <c r="ONH22" s="263"/>
      <c r="ONI22" s="263"/>
      <c r="ONJ22" s="263"/>
      <c r="ONK22" s="263"/>
      <c r="ONL22" s="263"/>
      <c r="ONM22" s="263"/>
      <c r="ONN22" s="263"/>
      <c r="ONO22" s="263"/>
      <c r="ONP22" s="263"/>
      <c r="ONQ22" s="263"/>
      <c r="ONR22" s="263"/>
      <c r="ONS22" s="263"/>
      <c r="ONT22" s="263"/>
      <c r="ONU22" s="263"/>
      <c r="ONV22" s="263"/>
      <c r="ONW22" s="263"/>
      <c r="ONX22" s="263"/>
      <c r="ONY22" s="263"/>
      <c r="ONZ22" s="263"/>
      <c r="OOA22" s="263"/>
      <c r="OOB22" s="263"/>
      <c r="OOC22" s="263"/>
      <c r="OOD22" s="263"/>
      <c r="OOE22" s="263"/>
      <c r="OOF22" s="263"/>
      <c r="OOG22" s="263"/>
      <c r="OOH22" s="263"/>
      <c r="OOI22" s="263"/>
      <c r="OOJ22" s="263"/>
      <c r="OOK22" s="263"/>
      <c r="OOL22" s="263"/>
      <c r="OOM22" s="263"/>
      <c r="OON22" s="263"/>
      <c r="OOO22" s="263"/>
      <c r="OOP22" s="263"/>
      <c r="OOQ22" s="263"/>
      <c r="OOR22" s="263"/>
      <c r="OOS22" s="263"/>
      <c r="OOT22" s="263"/>
      <c r="OOU22" s="263"/>
      <c r="OOV22" s="263"/>
      <c r="OOW22" s="263"/>
      <c r="OOX22" s="263"/>
      <c r="OOY22" s="263"/>
      <c r="OOZ22" s="263"/>
      <c r="OPA22" s="263"/>
      <c r="OPB22" s="263"/>
      <c r="OPC22" s="263"/>
      <c r="OPD22" s="263"/>
      <c r="OPE22" s="263"/>
      <c r="OPF22" s="263"/>
      <c r="OPG22" s="263"/>
      <c r="OPH22" s="263"/>
      <c r="OPI22" s="263"/>
      <c r="OPJ22" s="263"/>
      <c r="OPK22" s="263"/>
      <c r="OPL22" s="263"/>
      <c r="OPM22" s="263"/>
      <c r="OPN22" s="263"/>
      <c r="OPO22" s="263"/>
      <c r="OPP22" s="263"/>
      <c r="OPQ22" s="263"/>
      <c r="OPR22" s="263"/>
      <c r="OPS22" s="263"/>
      <c r="OPT22" s="263"/>
      <c r="OPU22" s="263"/>
      <c r="OPV22" s="263"/>
      <c r="OPW22" s="263"/>
      <c r="OPX22" s="263"/>
      <c r="OPY22" s="263"/>
      <c r="OPZ22" s="263"/>
      <c r="OQA22" s="263"/>
      <c r="OQB22" s="263"/>
      <c r="OQC22" s="263"/>
      <c r="OQD22" s="263"/>
      <c r="OQE22" s="263"/>
      <c r="OQF22" s="263"/>
      <c r="OQG22" s="263"/>
      <c r="OQH22" s="263"/>
      <c r="OQI22" s="263"/>
      <c r="OQJ22" s="263"/>
      <c r="OQK22" s="263"/>
      <c r="OQL22" s="263"/>
      <c r="OQM22" s="263"/>
      <c r="OQN22" s="263"/>
      <c r="OQO22" s="263"/>
      <c r="OQP22" s="263"/>
      <c r="OQQ22" s="263"/>
      <c r="OQR22" s="263"/>
      <c r="OQS22" s="263"/>
      <c r="OQT22" s="263"/>
      <c r="OQU22" s="263"/>
      <c r="OQV22" s="263"/>
      <c r="OQW22" s="263"/>
      <c r="OQX22" s="263"/>
      <c r="OQY22" s="263"/>
      <c r="OQZ22" s="263"/>
      <c r="ORA22" s="263"/>
      <c r="ORB22" s="263"/>
      <c r="ORC22" s="263"/>
      <c r="ORD22" s="263"/>
      <c r="ORE22" s="263"/>
      <c r="ORF22" s="263"/>
      <c r="ORG22" s="263"/>
      <c r="ORH22" s="263"/>
      <c r="ORI22" s="263"/>
      <c r="ORJ22" s="263"/>
      <c r="ORK22" s="263"/>
      <c r="ORL22" s="263"/>
      <c r="ORM22" s="263"/>
      <c r="ORN22" s="263"/>
      <c r="ORO22" s="263"/>
      <c r="ORP22" s="263"/>
      <c r="ORQ22" s="263"/>
      <c r="ORR22" s="263"/>
      <c r="ORS22" s="263"/>
      <c r="ORT22" s="263"/>
      <c r="ORU22" s="263"/>
      <c r="ORV22" s="263"/>
      <c r="ORW22" s="263"/>
      <c r="ORX22" s="263"/>
      <c r="ORY22" s="263"/>
      <c r="ORZ22" s="263"/>
      <c r="OSA22" s="263"/>
      <c r="OSB22" s="263"/>
      <c r="OSC22" s="263"/>
      <c r="OSD22" s="263"/>
      <c r="OSE22" s="263"/>
      <c r="OSF22" s="263"/>
      <c r="OSG22" s="263"/>
      <c r="OSH22" s="263"/>
      <c r="OSI22" s="263"/>
      <c r="OSJ22" s="263"/>
      <c r="OSK22" s="263"/>
      <c r="OSL22" s="263"/>
      <c r="OSM22" s="263"/>
      <c r="OSN22" s="263"/>
      <c r="OSO22" s="263"/>
      <c r="OSP22" s="263"/>
      <c r="OSQ22" s="263"/>
      <c r="OSR22" s="263"/>
      <c r="OSS22" s="263"/>
      <c r="OST22" s="263"/>
      <c r="OSU22" s="263"/>
      <c r="OSV22" s="263"/>
      <c r="OSW22" s="263"/>
      <c r="OSX22" s="263"/>
      <c r="OSY22" s="263"/>
      <c r="OSZ22" s="263"/>
      <c r="OTA22" s="263"/>
      <c r="OTB22" s="263"/>
      <c r="OTC22" s="263"/>
      <c r="OTD22" s="263"/>
      <c r="OTE22" s="263"/>
      <c r="OTF22" s="263"/>
      <c r="OTG22" s="263"/>
      <c r="OTH22" s="263"/>
      <c r="OTI22" s="263"/>
      <c r="OTJ22" s="263"/>
      <c r="OTK22" s="263"/>
      <c r="OTL22" s="263"/>
      <c r="OTM22" s="263"/>
      <c r="OTN22" s="263"/>
      <c r="OTO22" s="263"/>
      <c r="OTP22" s="263"/>
      <c r="OTQ22" s="263"/>
      <c r="OTR22" s="263"/>
      <c r="OTS22" s="263"/>
      <c r="OTT22" s="263"/>
      <c r="OTU22" s="263"/>
      <c r="OTV22" s="263"/>
      <c r="OTW22" s="263"/>
      <c r="OTX22" s="263"/>
      <c r="OTY22" s="263"/>
      <c r="OTZ22" s="263"/>
      <c r="OUA22" s="263"/>
      <c r="OUB22" s="263"/>
      <c r="OUC22" s="263"/>
      <c r="OUD22" s="263"/>
      <c r="OUE22" s="263"/>
      <c r="OUF22" s="263"/>
      <c r="OUG22" s="263"/>
      <c r="OUH22" s="263"/>
      <c r="OUI22" s="263"/>
      <c r="OUJ22" s="263"/>
      <c r="OUK22" s="263"/>
      <c r="OUL22" s="263"/>
      <c r="OUM22" s="263"/>
      <c r="OUN22" s="263"/>
      <c r="OUO22" s="263"/>
      <c r="OUP22" s="263"/>
      <c r="OUQ22" s="263"/>
      <c r="OUR22" s="263"/>
      <c r="OUS22" s="263"/>
      <c r="OUT22" s="263"/>
      <c r="OUU22" s="263"/>
      <c r="OUV22" s="263"/>
      <c r="OUW22" s="263"/>
      <c r="OUX22" s="263"/>
      <c r="OUY22" s="263"/>
      <c r="OUZ22" s="263"/>
      <c r="OVA22" s="263"/>
      <c r="OVB22" s="263"/>
      <c r="OVC22" s="263"/>
      <c r="OVD22" s="263"/>
      <c r="OVE22" s="263"/>
      <c r="OVF22" s="263"/>
      <c r="OVG22" s="263"/>
      <c r="OVH22" s="263"/>
      <c r="OVI22" s="263"/>
      <c r="OVJ22" s="263"/>
      <c r="OVK22" s="263"/>
      <c r="OVL22" s="263"/>
      <c r="OVM22" s="263"/>
      <c r="OVN22" s="263"/>
      <c r="OVO22" s="263"/>
      <c r="OVP22" s="263"/>
      <c r="OVQ22" s="263"/>
      <c r="OVR22" s="263"/>
      <c r="OVS22" s="263"/>
      <c r="OVT22" s="263"/>
      <c r="OVU22" s="263"/>
      <c r="OVV22" s="263"/>
      <c r="OVW22" s="263"/>
      <c r="OVX22" s="263"/>
      <c r="OVY22" s="263"/>
      <c r="OVZ22" s="263"/>
      <c r="OWA22" s="263"/>
      <c r="OWB22" s="263"/>
      <c r="OWC22" s="263"/>
      <c r="OWD22" s="263"/>
      <c r="OWE22" s="263"/>
      <c r="OWF22" s="263"/>
      <c r="OWG22" s="263"/>
      <c r="OWH22" s="263"/>
      <c r="OWI22" s="263"/>
      <c r="OWJ22" s="263"/>
      <c r="OWK22" s="263"/>
      <c r="OWL22" s="263"/>
      <c r="OWM22" s="263"/>
      <c r="OWN22" s="263"/>
      <c r="OWO22" s="263"/>
      <c r="OWP22" s="263"/>
      <c r="OWQ22" s="263"/>
      <c r="OWR22" s="263"/>
      <c r="OWS22" s="263"/>
      <c r="OWT22" s="263"/>
      <c r="OWU22" s="263"/>
      <c r="OWV22" s="263"/>
      <c r="OWW22" s="263"/>
      <c r="OWX22" s="263"/>
      <c r="OWY22" s="263"/>
      <c r="OWZ22" s="263"/>
      <c r="OXA22" s="263"/>
      <c r="OXB22" s="263"/>
      <c r="OXC22" s="263"/>
      <c r="OXD22" s="263"/>
      <c r="OXE22" s="263"/>
      <c r="OXF22" s="263"/>
      <c r="OXG22" s="263"/>
      <c r="OXH22" s="263"/>
      <c r="OXI22" s="263"/>
      <c r="OXJ22" s="263"/>
      <c r="OXK22" s="263"/>
      <c r="OXL22" s="263"/>
      <c r="OXM22" s="263"/>
      <c r="OXN22" s="263"/>
      <c r="OXO22" s="263"/>
      <c r="OXP22" s="263"/>
      <c r="OXQ22" s="263"/>
      <c r="OXR22" s="263"/>
      <c r="OXS22" s="263"/>
      <c r="OXT22" s="263"/>
      <c r="OXU22" s="263"/>
      <c r="OXV22" s="263"/>
      <c r="OXW22" s="263"/>
      <c r="OXX22" s="263"/>
      <c r="OXY22" s="263"/>
      <c r="OXZ22" s="263"/>
      <c r="OYA22" s="263"/>
      <c r="OYB22" s="263"/>
      <c r="OYC22" s="263"/>
      <c r="OYD22" s="263"/>
      <c r="OYE22" s="263"/>
      <c r="OYF22" s="263"/>
      <c r="OYG22" s="263"/>
      <c r="OYH22" s="263"/>
      <c r="OYI22" s="263"/>
      <c r="OYJ22" s="263"/>
      <c r="OYK22" s="263"/>
      <c r="OYL22" s="263"/>
      <c r="OYM22" s="263"/>
      <c r="OYN22" s="263"/>
      <c r="OYO22" s="263"/>
      <c r="OYP22" s="263"/>
      <c r="OYQ22" s="263"/>
      <c r="OYR22" s="263"/>
      <c r="OYS22" s="263"/>
      <c r="OYT22" s="263"/>
      <c r="OYU22" s="263"/>
      <c r="OYV22" s="263"/>
      <c r="OYW22" s="263"/>
      <c r="OYX22" s="263"/>
      <c r="OYY22" s="263"/>
      <c r="OYZ22" s="263"/>
      <c r="OZA22" s="263"/>
      <c r="OZB22" s="263"/>
      <c r="OZC22" s="263"/>
      <c r="OZD22" s="263"/>
      <c r="OZE22" s="263"/>
      <c r="OZF22" s="263"/>
      <c r="OZG22" s="263"/>
      <c r="OZH22" s="263"/>
      <c r="OZI22" s="263"/>
      <c r="OZJ22" s="263"/>
      <c r="OZK22" s="263"/>
      <c r="OZL22" s="263"/>
      <c r="OZM22" s="263"/>
      <c r="OZN22" s="263"/>
      <c r="OZO22" s="263"/>
      <c r="OZP22" s="263"/>
      <c r="OZQ22" s="263"/>
      <c r="OZR22" s="263"/>
      <c r="OZS22" s="263"/>
      <c r="OZT22" s="263"/>
      <c r="OZU22" s="263"/>
      <c r="OZV22" s="263"/>
      <c r="OZW22" s="263"/>
      <c r="OZX22" s="263"/>
      <c r="OZY22" s="263"/>
      <c r="OZZ22" s="263"/>
      <c r="PAA22" s="263"/>
      <c r="PAB22" s="263"/>
      <c r="PAC22" s="263"/>
      <c r="PAD22" s="263"/>
      <c r="PAE22" s="263"/>
      <c r="PAF22" s="263"/>
      <c r="PAG22" s="263"/>
      <c r="PAH22" s="263"/>
      <c r="PAI22" s="263"/>
      <c r="PAJ22" s="263"/>
      <c r="PAK22" s="263"/>
      <c r="PAL22" s="263"/>
      <c r="PAM22" s="263"/>
      <c r="PAN22" s="263"/>
      <c r="PAO22" s="263"/>
      <c r="PAP22" s="263"/>
      <c r="PAQ22" s="263"/>
      <c r="PAR22" s="263"/>
      <c r="PAS22" s="263"/>
      <c r="PAT22" s="263"/>
      <c r="PAU22" s="263"/>
      <c r="PAV22" s="263"/>
      <c r="PAW22" s="263"/>
      <c r="PAX22" s="263"/>
      <c r="PAY22" s="263"/>
      <c r="PAZ22" s="263"/>
      <c r="PBA22" s="263"/>
      <c r="PBB22" s="263"/>
      <c r="PBC22" s="263"/>
      <c r="PBD22" s="263"/>
      <c r="PBE22" s="263"/>
      <c r="PBF22" s="263"/>
      <c r="PBG22" s="263"/>
      <c r="PBH22" s="263"/>
      <c r="PBI22" s="263"/>
      <c r="PBJ22" s="263"/>
      <c r="PBK22" s="263"/>
      <c r="PBL22" s="263"/>
      <c r="PBM22" s="263"/>
      <c r="PBN22" s="263"/>
      <c r="PBO22" s="263"/>
      <c r="PBP22" s="263"/>
      <c r="PBQ22" s="263"/>
      <c r="PBR22" s="263"/>
      <c r="PBS22" s="263"/>
      <c r="PBT22" s="263"/>
      <c r="PBU22" s="263"/>
      <c r="PBV22" s="263"/>
      <c r="PBW22" s="263"/>
      <c r="PBX22" s="263"/>
      <c r="PBY22" s="263"/>
      <c r="PBZ22" s="263"/>
      <c r="PCA22" s="263"/>
      <c r="PCB22" s="263"/>
      <c r="PCC22" s="263"/>
      <c r="PCD22" s="263"/>
      <c r="PCE22" s="263"/>
      <c r="PCF22" s="263"/>
      <c r="PCG22" s="263"/>
      <c r="PCH22" s="263"/>
      <c r="PCI22" s="263"/>
      <c r="PCJ22" s="263"/>
      <c r="PCK22" s="263"/>
      <c r="PCL22" s="263"/>
      <c r="PCM22" s="263"/>
      <c r="PCN22" s="263"/>
      <c r="PCO22" s="263"/>
      <c r="PCP22" s="263"/>
      <c r="PCQ22" s="263"/>
      <c r="PCR22" s="263"/>
      <c r="PCS22" s="263"/>
      <c r="PCT22" s="263"/>
      <c r="PCU22" s="263"/>
      <c r="PCV22" s="263"/>
      <c r="PCW22" s="263"/>
      <c r="PCX22" s="263"/>
      <c r="PCY22" s="263"/>
      <c r="PCZ22" s="263"/>
      <c r="PDA22" s="263"/>
      <c r="PDB22" s="263"/>
      <c r="PDC22" s="263"/>
      <c r="PDD22" s="263"/>
      <c r="PDE22" s="263"/>
      <c r="PDF22" s="263"/>
      <c r="PDG22" s="263"/>
      <c r="PDH22" s="263"/>
      <c r="PDI22" s="263"/>
      <c r="PDJ22" s="263"/>
      <c r="PDK22" s="263"/>
      <c r="PDL22" s="263"/>
      <c r="PDM22" s="263"/>
      <c r="PDN22" s="263"/>
      <c r="PDO22" s="263"/>
      <c r="PDP22" s="263"/>
      <c r="PDQ22" s="263"/>
      <c r="PDR22" s="263"/>
      <c r="PDS22" s="263"/>
      <c r="PDT22" s="263"/>
      <c r="PDU22" s="263"/>
      <c r="PDV22" s="263"/>
      <c r="PDW22" s="263"/>
      <c r="PDX22" s="263"/>
      <c r="PDY22" s="263"/>
      <c r="PDZ22" s="263"/>
      <c r="PEA22" s="263"/>
      <c r="PEB22" s="263"/>
      <c r="PEC22" s="263"/>
      <c r="PED22" s="263"/>
      <c r="PEE22" s="263"/>
      <c r="PEF22" s="263"/>
      <c r="PEG22" s="263"/>
      <c r="PEH22" s="263"/>
      <c r="PEI22" s="263"/>
      <c r="PEJ22" s="263"/>
      <c r="PEK22" s="263"/>
      <c r="PEL22" s="263"/>
      <c r="PEM22" s="263"/>
      <c r="PEN22" s="263"/>
      <c r="PEO22" s="263"/>
      <c r="PEP22" s="263"/>
      <c r="PEQ22" s="263"/>
      <c r="PER22" s="263"/>
      <c r="PES22" s="263"/>
      <c r="PET22" s="263"/>
      <c r="PEU22" s="263"/>
      <c r="PEV22" s="263"/>
      <c r="PEW22" s="263"/>
      <c r="PEX22" s="263"/>
      <c r="PEY22" s="263"/>
      <c r="PEZ22" s="263"/>
      <c r="PFA22" s="263"/>
      <c r="PFB22" s="263"/>
      <c r="PFC22" s="263"/>
      <c r="PFD22" s="263"/>
      <c r="PFE22" s="263"/>
      <c r="PFF22" s="263"/>
      <c r="PFG22" s="263"/>
      <c r="PFH22" s="263"/>
      <c r="PFI22" s="263"/>
      <c r="PFJ22" s="263"/>
      <c r="PFK22" s="263"/>
      <c r="PFL22" s="263"/>
      <c r="PFM22" s="263"/>
      <c r="PFN22" s="263"/>
      <c r="PFO22" s="263"/>
      <c r="PFP22" s="263"/>
      <c r="PFQ22" s="263"/>
      <c r="PFR22" s="263"/>
      <c r="PFS22" s="263"/>
      <c r="PFT22" s="263"/>
      <c r="PFU22" s="263"/>
      <c r="PFV22" s="263"/>
      <c r="PFW22" s="263"/>
      <c r="PFX22" s="263"/>
      <c r="PFY22" s="263"/>
      <c r="PFZ22" s="263"/>
      <c r="PGA22" s="263"/>
      <c r="PGB22" s="263"/>
      <c r="PGC22" s="263"/>
      <c r="PGD22" s="263"/>
      <c r="PGE22" s="263"/>
      <c r="PGF22" s="263"/>
      <c r="PGG22" s="263"/>
      <c r="PGH22" s="263"/>
      <c r="PGI22" s="263"/>
      <c r="PGJ22" s="263"/>
      <c r="PGK22" s="263"/>
      <c r="PGL22" s="263"/>
      <c r="PGM22" s="263"/>
      <c r="PGN22" s="263"/>
      <c r="PGO22" s="263"/>
      <c r="PGP22" s="263"/>
      <c r="PGQ22" s="263"/>
      <c r="PGR22" s="263"/>
      <c r="PGS22" s="263"/>
      <c r="PGT22" s="263"/>
      <c r="PGU22" s="263"/>
      <c r="PGV22" s="263"/>
      <c r="PGW22" s="263"/>
      <c r="PGX22" s="263"/>
      <c r="PGY22" s="263"/>
      <c r="PGZ22" s="263"/>
      <c r="PHA22" s="263"/>
      <c r="PHB22" s="263"/>
      <c r="PHC22" s="263"/>
      <c r="PHD22" s="263"/>
      <c r="PHE22" s="263"/>
      <c r="PHF22" s="263"/>
      <c r="PHG22" s="263"/>
      <c r="PHH22" s="263"/>
      <c r="PHI22" s="263"/>
      <c r="PHJ22" s="263"/>
      <c r="PHK22" s="263"/>
      <c r="PHL22" s="263"/>
      <c r="PHM22" s="263"/>
      <c r="PHN22" s="263"/>
      <c r="PHO22" s="263"/>
      <c r="PHP22" s="263"/>
      <c r="PHQ22" s="263"/>
      <c r="PHR22" s="263"/>
      <c r="PHS22" s="263"/>
      <c r="PHT22" s="263"/>
      <c r="PHU22" s="263"/>
      <c r="PHV22" s="263"/>
      <c r="PHW22" s="263"/>
      <c r="PHX22" s="263"/>
      <c r="PHY22" s="263"/>
      <c r="PHZ22" s="263"/>
      <c r="PIA22" s="263"/>
      <c r="PIB22" s="263"/>
      <c r="PIC22" s="263"/>
      <c r="PID22" s="263"/>
      <c r="PIE22" s="263"/>
      <c r="PIF22" s="263"/>
      <c r="PIG22" s="263"/>
      <c r="PIH22" s="263"/>
      <c r="PII22" s="263"/>
      <c r="PIJ22" s="263"/>
      <c r="PIK22" s="263"/>
      <c r="PIL22" s="263"/>
      <c r="PIM22" s="263"/>
      <c r="PIN22" s="263"/>
      <c r="PIO22" s="263"/>
      <c r="PIP22" s="263"/>
      <c r="PIQ22" s="263"/>
      <c r="PIR22" s="263"/>
      <c r="PIS22" s="263"/>
      <c r="PIT22" s="263"/>
      <c r="PIU22" s="263"/>
      <c r="PIV22" s="263"/>
      <c r="PIW22" s="263"/>
      <c r="PIX22" s="263"/>
      <c r="PIY22" s="263"/>
      <c r="PIZ22" s="263"/>
      <c r="PJA22" s="263"/>
      <c r="PJB22" s="263"/>
      <c r="PJC22" s="263"/>
      <c r="PJD22" s="263"/>
      <c r="PJE22" s="263"/>
      <c r="PJF22" s="263"/>
      <c r="PJG22" s="263"/>
      <c r="PJH22" s="263"/>
      <c r="PJI22" s="263"/>
      <c r="PJJ22" s="263"/>
      <c r="PJK22" s="263"/>
      <c r="PJL22" s="263"/>
      <c r="PJM22" s="263"/>
      <c r="PJN22" s="263"/>
      <c r="PJO22" s="263"/>
      <c r="PJP22" s="263"/>
      <c r="PJQ22" s="263"/>
      <c r="PJR22" s="263"/>
      <c r="PJS22" s="263"/>
      <c r="PJT22" s="263"/>
      <c r="PJU22" s="263"/>
      <c r="PJV22" s="263"/>
      <c r="PJW22" s="263"/>
      <c r="PJX22" s="263"/>
      <c r="PJY22" s="263"/>
      <c r="PJZ22" s="263"/>
      <c r="PKA22" s="263"/>
      <c r="PKB22" s="263"/>
      <c r="PKC22" s="263"/>
      <c r="PKD22" s="263"/>
      <c r="PKE22" s="263"/>
      <c r="PKF22" s="263"/>
      <c r="PKG22" s="263"/>
      <c r="PKH22" s="263"/>
      <c r="PKI22" s="263"/>
      <c r="PKJ22" s="263"/>
      <c r="PKK22" s="263"/>
      <c r="PKL22" s="263"/>
      <c r="PKM22" s="263"/>
      <c r="PKN22" s="263"/>
      <c r="PKO22" s="263"/>
      <c r="PKP22" s="263"/>
      <c r="PKQ22" s="263"/>
      <c r="PKR22" s="263"/>
      <c r="PKS22" s="263"/>
      <c r="PKT22" s="263"/>
      <c r="PKU22" s="263"/>
      <c r="PKV22" s="263"/>
      <c r="PKW22" s="263"/>
      <c r="PKX22" s="263"/>
      <c r="PKY22" s="263"/>
      <c r="PKZ22" s="263"/>
      <c r="PLA22" s="263"/>
      <c r="PLB22" s="263"/>
      <c r="PLC22" s="263"/>
      <c r="PLD22" s="263"/>
      <c r="PLE22" s="263"/>
      <c r="PLF22" s="263"/>
      <c r="PLG22" s="263"/>
      <c r="PLH22" s="263"/>
      <c r="PLI22" s="263"/>
      <c r="PLJ22" s="263"/>
      <c r="PLK22" s="263"/>
      <c r="PLL22" s="263"/>
      <c r="PLM22" s="263"/>
      <c r="PLN22" s="263"/>
      <c r="PLO22" s="263"/>
      <c r="PLP22" s="263"/>
      <c r="PLQ22" s="263"/>
      <c r="PLR22" s="263"/>
      <c r="PLS22" s="263"/>
      <c r="PLT22" s="263"/>
      <c r="PLU22" s="263"/>
      <c r="PLV22" s="263"/>
      <c r="PLW22" s="263"/>
      <c r="PLX22" s="263"/>
      <c r="PLY22" s="263"/>
      <c r="PLZ22" s="263"/>
      <c r="PMA22" s="263"/>
      <c r="PMB22" s="263"/>
      <c r="PMC22" s="263"/>
      <c r="PMD22" s="263"/>
      <c r="PME22" s="263"/>
      <c r="PMF22" s="263"/>
      <c r="PMG22" s="263"/>
      <c r="PMH22" s="263"/>
      <c r="PMI22" s="263"/>
      <c r="PMJ22" s="263"/>
      <c r="PMK22" s="263"/>
      <c r="PML22" s="263"/>
      <c r="PMM22" s="263"/>
      <c r="PMN22" s="263"/>
      <c r="PMO22" s="263"/>
      <c r="PMP22" s="263"/>
      <c r="PMQ22" s="263"/>
      <c r="PMR22" s="263"/>
      <c r="PMS22" s="263"/>
      <c r="PMT22" s="263"/>
      <c r="PMU22" s="263"/>
      <c r="PMV22" s="263"/>
      <c r="PMW22" s="263"/>
      <c r="PMX22" s="263"/>
      <c r="PMY22" s="263"/>
      <c r="PMZ22" s="263"/>
      <c r="PNA22" s="263"/>
      <c r="PNB22" s="263"/>
      <c r="PNC22" s="263"/>
      <c r="PND22" s="263"/>
      <c r="PNE22" s="263"/>
      <c r="PNF22" s="263"/>
      <c r="PNG22" s="263"/>
      <c r="PNH22" s="263"/>
      <c r="PNI22" s="263"/>
      <c r="PNJ22" s="263"/>
      <c r="PNK22" s="263"/>
      <c r="PNL22" s="263"/>
      <c r="PNM22" s="263"/>
      <c r="PNN22" s="263"/>
      <c r="PNO22" s="263"/>
      <c r="PNP22" s="263"/>
      <c r="PNQ22" s="263"/>
      <c r="PNR22" s="263"/>
      <c r="PNS22" s="263"/>
      <c r="PNT22" s="263"/>
      <c r="PNU22" s="263"/>
      <c r="PNV22" s="263"/>
      <c r="PNW22" s="263"/>
      <c r="PNX22" s="263"/>
      <c r="PNY22" s="263"/>
      <c r="PNZ22" s="263"/>
      <c r="POA22" s="263"/>
      <c r="POB22" s="263"/>
      <c r="POC22" s="263"/>
      <c r="POD22" s="263"/>
      <c r="POE22" s="263"/>
      <c r="POF22" s="263"/>
      <c r="POG22" s="263"/>
      <c r="POH22" s="263"/>
      <c r="POI22" s="263"/>
      <c r="POJ22" s="263"/>
      <c r="POK22" s="263"/>
      <c r="POL22" s="263"/>
      <c r="POM22" s="263"/>
      <c r="PON22" s="263"/>
      <c r="POO22" s="263"/>
      <c r="POP22" s="263"/>
      <c r="POQ22" s="263"/>
      <c r="POR22" s="263"/>
      <c r="POS22" s="263"/>
      <c r="POT22" s="263"/>
      <c r="POU22" s="263"/>
      <c r="POV22" s="263"/>
      <c r="POW22" s="263"/>
      <c r="POX22" s="263"/>
      <c r="POY22" s="263"/>
      <c r="POZ22" s="263"/>
      <c r="PPA22" s="263"/>
      <c r="PPB22" s="263"/>
      <c r="PPC22" s="263"/>
      <c r="PPD22" s="263"/>
      <c r="PPE22" s="263"/>
      <c r="PPF22" s="263"/>
      <c r="PPG22" s="263"/>
      <c r="PPH22" s="263"/>
      <c r="PPI22" s="263"/>
      <c r="PPJ22" s="263"/>
      <c r="PPK22" s="263"/>
      <c r="PPL22" s="263"/>
      <c r="PPM22" s="263"/>
      <c r="PPN22" s="263"/>
      <c r="PPO22" s="263"/>
      <c r="PPP22" s="263"/>
      <c r="PPQ22" s="263"/>
      <c r="PPR22" s="263"/>
      <c r="PPS22" s="263"/>
      <c r="PPT22" s="263"/>
      <c r="PPU22" s="263"/>
      <c r="PPV22" s="263"/>
      <c r="PPW22" s="263"/>
      <c r="PPX22" s="263"/>
      <c r="PPY22" s="263"/>
      <c r="PPZ22" s="263"/>
      <c r="PQA22" s="263"/>
      <c r="PQB22" s="263"/>
      <c r="PQC22" s="263"/>
      <c r="PQD22" s="263"/>
      <c r="PQE22" s="263"/>
      <c r="PQF22" s="263"/>
      <c r="PQG22" s="263"/>
      <c r="PQH22" s="263"/>
      <c r="PQI22" s="263"/>
      <c r="PQJ22" s="263"/>
      <c r="PQK22" s="263"/>
      <c r="PQL22" s="263"/>
      <c r="PQM22" s="263"/>
      <c r="PQN22" s="263"/>
      <c r="PQO22" s="263"/>
      <c r="PQP22" s="263"/>
      <c r="PQQ22" s="263"/>
      <c r="PQR22" s="263"/>
      <c r="PQS22" s="263"/>
      <c r="PQT22" s="263"/>
      <c r="PQU22" s="263"/>
      <c r="PQV22" s="263"/>
      <c r="PQW22" s="263"/>
      <c r="PQX22" s="263"/>
      <c r="PQY22" s="263"/>
      <c r="PQZ22" s="263"/>
      <c r="PRA22" s="263"/>
      <c r="PRB22" s="263"/>
      <c r="PRC22" s="263"/>
      <c r="PRD22" s="263"/>
      <c r="PRE22" s="263"/>
      <c r="PRF22" s="263"/>
      <c r="PRG22" s="263"/>
      <c r="PRH22" s="263"/>
      <c r="PRI22" s="263"/>
      <c r="PRJ22" s="263"/>
      <c r="PRK22" s="263"/>
      <c r="PRL22" s="263"/>
      <c r="PRM22" s="263"/>
      <c r="PRN22" s="263"/>
      <c r="PRO22" s="263"/>
      <c r="PRP22" s="263"/>
      <c r="PRQ22" s="263"/>
      <c r="PRR22" s="263"/>
      <c r="PRS22" s="263"/>
      <c r="PRT22" s="263"/>
      <c r="PRU22" s="263"/>
      <c r="PRV22" s="263"/>
      <c r="PRW22" s="263"/>
      <c r="PRX22" s="263"/>
      <c r="PRY22" s="263"/>
      <c r="PRZ22" s="263"/>
      <c r="PSA22" s="263"/>
      <c r="PSB22" s="263"/>
      <c r="PSC22" s="263"/>
      <c r="PSD22" s="263"/>
      <c r="PSE22" s="263"/>
      <c r="PSF22" s="263"/>
      <c r="PSG22" s="263"/>
      <c r="PSH22" s="263"/>
      <c r="PSI22" s="263"/>
      <c r="PSJ22" s="263"/>
      <c r="PSK22" s="263"/>
      <c r="PSL22" s="263"/>
      <c r="PSM22" s="263"/>
      <c r="PSN22" s="263"/>
      <c r="PSO22" s="263"/>
      <c r="PSP22" s="263"/>
      <c r="PSQ22" s="263"/>
      <c r="PSR22" s="263"/>
      <c r="PSS22" s="263"/>
      <c r="PST22" s="263"/>
      <c r="PSU22" s="263"/>
      <c r="PSV22" s="263"/>
      <c r="PSW22" s="263"/>
      <c r="PSX22" s="263"/>
      <c r="PSY22" s="263"/>
      <c r="PSZ22" s="263"/>
      <c r="PTA22" s="263"/>
      <c r="PTB22" s="263"/>
      <c r="PTC22" s="263"/>
      <c r="PTD22" s="263"/>
      <c r="PTE22" s="263"/>
      <c r="PTF22" s="263"/>
      <c r="PTG22" s="263"/>
      <c r="PTH22" s="263"/>
      <c r="PTI22" s="263"/>
      <c r="PTJ22" s="263"/>
      <c r="PTK22" s="263"/>
      <c r="PTL22" s="263"/>
      <c r="PTM22" s="263"/>
      <c r="PTN22" s="263"/>
      <c r="PTO22" s="263"/>
      <c r="PTP22" s="263"/>
      <c r="PTQ22" s="263"/>
      <c r="PTR22" s="263"/>
      <c r="PTS22" s="263"/>
      <c r="PTT22" s="263"/>
      <c r="PTU22" s="263"/>
      <c r="PTV22" s="263"/>
      <c r="PTW22" s="263"/>
      <c r="PTX22" s="263"/>
      <c r="PTY22" s="263"/>
      <c r="PTZ22" s="263"/>
      <c r="PUA22" s="263"/>
      <c r="PUB22" s="263"/>
      <c r="PUC22" s="263"/>
      <c r="PUD22" s="263"/>
      <c r="PUE22" s="263"/>
      <c r="PUF22" s="263"/>
      <c r="PUG22" s="263"/>
      <c r="PUH22" s="263"/>
      <c r="PUI22" s="263"/>
      <c r="PUJ22" s="263"/>
      <c r="PUK22" s="263"/>
      <c r="PUL22" s="263"/>
      <c r="PUM22" s="263"/>
      <c r="PUN22" s="263"/>
      <c r="PUO22" s="263"/>
      <c r="PUP22" s="263"/>
      <c r="PUQ22" s="263"/>
      <c r="PUR22" s="263"/>
      <c r="PUS22" s="263"/>
      <c r="PUT22" s="263"/>
      <c r="PUU22" s="263"/>
      <c r="PUV22" s="263"/>
      <c r="PUW22" s="263"/>
      <c r="PUX22" s="263"/>
      <c r="PUY22" s="263"/>
      <c r="PUZ22" s="263"/>
      <c r="PVA22" s="263"/>
      <c r="PVB22" s="263"/>
      <c r="PVC22" s="263"/>
      <c r="PVD22" s="263"/>
      <c r="PVE22" s="263"/>
      <c r="PVF22" s="263"/>
      <c r="PVG22" s="263"/>
      <c r="PVH22" s="263"/>
      <c r="PVI22" s="263"/>
      <c r="PVJ22" s="263"/>
      <c r="PVK22" s="263"/>
      <c r="PVL22" s="263"/>
      <c r="PVM22" s="263"/>
      <c r="PVN22" s="263"/>
      <c r="PVO22" s="263"/>
      <c r="PVP22" s="263"/>
      <c r="PVQ22" s="263"/>
      <c r="PVR22" s="263"/>
      <c r="PVS22" s="263"/>
      <c r="PVT22" s="263"/>
      <c r="PVU22" s="263"/>
      <c r="PVV22" s="263"/>
      <c r="PVW22" s="263"/>
      <c r="PVX22" s="263"/>
      <c r="PVY22" s="263"/>
      <c r="PVZ22" s="263"/>
      <c r="PWA22" s="263"/>
      <c r="PWB22" s="263"/>
      <c r="PWC22" s="263"/>
      <c r="PWD22" s="263"/>
      <c r="PWE22" s="263"/>
      <c r="PWF22" s="263"/>
      <c r="PWG22" s="263"/>
      <c r="PWH22" s="263"/>
      <c r="PWI22" s="263"/>
      <c r="PWJ22" s="263"/>
      <c r="PWK22" s="263"/>
      <c r="PWL22" s="263"/>
      <c r="PWM22" s="263"/>
      <c r="PWN22" s="263"/>
      <c r="PWO22" s="263"/>
      <c r="PWP22" s="263"/>
      <c r="PWQ22" s="263"/>
      <c r="PWR22" s="263"/>
      <c r="PWS22" s="263"/>
      <c r="PWT22" s="263"/>
      <c r="PWU22" s="263"/>
      <c r="PWV22" s="263"/>
      <c r="PWW22" s="263"/>
      <c r="PWX22" s="263"/>
      <c r="PWY22" s="263"/>
      <c r="PWZ22" s="263"/>
      <c r="PXA22" s="263"/>
      <c r="PXB22" s="263"/>
      <c r="PXC22" s="263"/>
      <c r="PXD22" s="263"/>
      <c r="PXE22" s="263"/>
      <c r="PXF22" s="263"/>
      <c r="PXG22" s="263"/>
      <c r="PXH22" s="263"/>
      <c r="PXI22" s="263"/>
      <c r="PXJ22" s="263"/>
      <c r="PXK22" s="263"/>
      <c r="PXL22" s="263"/>
      <c r="PXM22" s="263"/>
      <c r="PXN22" s="263"/>
      <c r="PXO22" s="263"/>
      <c r="PXP22" s="263"/>
      <c r="PXQ22" s="263"/>
      <c r="PXR22" s="263"/>
      <c r="PXS22" s="263"/>
      <c r="PXT22" s="263"/>
      <c r="PXU22" s="263"/>
      <c r="PXV22" s="263"/>
      <c r="PXW22" s="263"/>
      <c r="PXX22" s="263"/>
      <c r="PXY22" s="263"/>
      <c r="PXZ22" s="263"/>
      <c r="PYA22" s="263"/>
      <c r="PYB22" s="263"/>
      <c r="PYC22" s="263"/>
      <c r="PYD22" s="263"/>
      <c r="PYE22" s="263"/>
      <c r="PYF22" s="263"/>
      <c r="PYG22" s="263"/>
      <c r="PYH22" s="263"/>
      <c r="PYI22" s="263"/>
      <c r="PYJ22" s="263"/>
      <c r="PYK22" s="263"/>
      <c r="PYL22" s="263"/>
      <c r="PYM22" s="263"/>
      <c r="PYN22" s="263"/>
      <c r="PYO22" s="263"/>
      <c r="PYP22" s="263"/>
      <c r="PYQ22" s="263"/>
      <c r="PYR22" s="263"/>
      <c r="PYS22" s="263"/>
      <c r="PYT22" s="263"/>
      <c r="PYU22" s="263"/>
      <c r="PYV22" s="263"/>
      <c r="PYW22" s="263"/>
      <c r="PYX22" s="263"/>
      <c r="PYY22" s="263"/>
      <c r="PYZ22" s="263"/>
      <c r="PZA22" s="263"/>
      <c r="PZB22" s="263"/>
      <c r="PZC22" s="263"/>
      <c r="PZD22" s="263"/>
      <c r="PZE22" s="263"/>
      <c r="PZF22" s="263"/>
      <c r="PZG22" s="263"/>
      <c r="PZH22" s="263"/>
      <c r="PZI22" s="263"/>
      <c r="PZJ22" s="263"/>
      <c r="PZK22" s="263"/>
      <c r="PZL22" s="263"/>
      <c r="PZM22" s="263"/>
      <c r="PZN22" s="263"/>
      <c r="PZO22" s="263"/>
      <c r="PZP22" s="263"/>
      <c r="PZQ22" s="263"/>
      <c r="PZR22" s="263"/>
      <c r="PZS22" s="263"/>
      <c r="PZT22" s="263"/>
      <c r="PZU22" s="263"/>
      <c r="PZV22" s="263"/>
      <c r="PZW22" s="263"/>
      <c r="PZX22" s="263"/>
      <c r="PZY22" s="263"/>
      <c r="PZZ22" s="263"/>
      <c r="QAA22" s="263"/>
      <c r="QAB22" s="263"/>
      <c r="QAC22" s="263"/>
      <c r="QAD22" s="263"/>
      <c r="QAE22" s="263"/>
      <c r="QAF22" s="263"/>
      <c r="QAG22" s="263"/>
      <c r="QAH22" s="263"/>
      <c r="QAI22" s="263"/>
      <c r="QAJ22" s="263"/>
      <c r="QAK22" s="263"/>
      <c r="QAL22" s="263"/>
      <c r="QAM22" s="263"/>
      <c r="QAN22" s="263"/>
      <c r="QAO22" s="263"/>
      <c r="QAP22" s="263"/>
      <c r="QAQ22" s="263"/>
      <c r="QAR22" s="263"/>
      <c r="QAS22" s="263"/>
      <c r="QAT22" s="263"/>
      <c r="QAU22" s="263"/>
      <c r="QAV22" s="263"/>
      <c r="QAW22" s="263"/>
      <c r="QAX22" s="263"/>
      <c r="QAY22" s="263"/>
      <c r="QAZ22" s="263"/>
      <c r="QBA22" s="263"/>
      <c r="QBB22" s="263"/>
      <c r="QBC22" s="263"/>
      <c r="QBD22" s="263"/>
      <c r="QBE22" s="263"/>
      <c r="QBF22" s="263"/>
      <c r="QBG22" s="263"/>
      <c r="QBH22" s="263"/>
      <c r="QBI22" s="263"/>
      <c r="QBJ22" s="263"/>
      <c r="QBK22" s="263"/>
      <c r="QBL22" s="263"/>
      <c r="QBM22" s="263"/>
      <c r="QBN22" s="263"/>
      <c r="QBO22" s="263"/>
      <c r="QBP22" s="263"/>
      <c r="QBQ22" s="263"/>
      <c r="QBR22" s="263"/>
      <c r="QBS22" s="263"/>
      <c r="QBT22" s="263"/>
      <c r="QBU22" s="263"/>
      <c r="QBV22" s="263"/>
      <c r="QBW22" s="263"/>
      <c r="QBX22" s="263"/>
      <c r="QBY22" s="263"/>
      <c r="QBZ22" s="263"/>
      <c r="QCA22" s="263"/>
      <c r="QCB22" s="263"/>
      <c r="QCC22" s="263"/>
      <c r="QCD22" s="263"/>
      <c r="QCE22" s="263"/>
      <c r="QCF22" s="263"/>
      <c r="QCG22" s="263"/>
      <c r="QCH22" s="263"/>
      <c r="QCI22" s="263"/>
      <c r="QCJ22" s="263"/>
      <c r="QCK22" s="263"/>
      <c r="QCL22" s="263"/>
      <c r="QCM22" s="263"/>
      <c r="QCN22" s="263"/>
      <c r="QCO22" s="263"/>
      <c r="QCP22" s="263"/>
      <c r="QCQ22" s="263"/>
      <c r="QCR22" s="263"/>
      <c r="QCS22" s="263"/>
      <c r="QCT22" s="263"/>
      <c r="QCU22" s="263"/>
      <c r="QCV22" s="263"/>
      <c r="QCW22" s="263"/>
      <c r="QCX22" s="263"/>
      <c r="QCY22" s="263"/>
      <c r="QCZ22" s="263"/>
      <c r="QDA22" s="263"/>
      <c r="QDB22" s="263"/>
      <c r="QDC22" s="263"/>
      <c r="QDD22" s="263"/>
      <c r="QDE22" s="263"/>
      <c r="QDF22" s="263"/>
      <c r="QDG22" s="263"/>
      <c r="QDH22" s="263"/>
      <c r="QDI22" s="263"/>
      <c r="QDJ22" s="263"/>
      <c r="QDK22" s="263"/>
      <c r="QDL22" s="263"/>
      <c r="QDM22" s="263"/>
      <c r="QDN22" s="263"/>
      <c r="QDO22" s="263"/>
      <c r="QDP22" s="263"/>
      <c r="QDQ22" s="263"/>
      <c r="QDR22" s="263"/>
      <c r="QDS22" s="263"/>
      <c r="QDT22" s="263"/>
      <c r="QDU22" s="263"/>
      <c r="QDV22" s="263"/>
      <c r="QDW22" s="263"/>
      <c r="QDX22" s="263"/>
      <c r="QDY22" s="263"/>
      <c r="QDZ22" s="263"/>
      <c r="QEA22" s="263"/>
      <c r="QEB22" s="263"/>
      <c r="QEC22" s="263"/>
      <c r="QED22" s="263"/>
      <c r="QEE22" s="263"/>
      <c r="QEF22" s="263"/>
      <c r="QEG22" s="263"/>
      <c r="QEH22" s="263"/>
      <c r="QEI22" s="263"/>
      <c r="QEJ22" s="263"/>
      <c r="QEK22" s="263"/>
      <c r="QEL22" s="263"/>
      <c r="QEM22" s="263"/>
      <c r="QEN22" s="263"/>
      <c r="QEO22" s="263"/>
      <c r="QEP22" s="263"/>
      <c r="QEQ22" s="263"/>
      <c r="QER22" s="263"/>
      <c r="QES22" s="263"/>
      <c r="QET22" s="263"/>
      <c r="QEU22" s="263"/>
      <c r="QEV22" s="263"/>
      <c r="QEW22" s="263"/>
      <c r="QEX22" s="263"/>
      <c r="QEY22" s="263"/>
      <c r="QEZ22" s="263"/>
      <c r="QFA22" s="263"/>
      <c r="QFB22" s="263"/>
      <c r="QFC22" s="263"/>
      <c r="QFD22" s="263"/>
      <c r="QFE22" s="263"/>
      <c r="QFF22" s="263"/>
      <c r="QFG22" s="263"/>
      <c r="QFH22" s="263"/>
      <c r="QFI22" s="263"/>
      <c r="QFJ22" s="263"/>
      <c r="QFK22" s="263"/>
      <c r="QFL22" s="263"/>
      <c r="QFM22" s="263"/>
      <c r="QFN22" s="263"/>
      <c r="QFO22" s="263"/>
      <c r="QFP22" s="263"/>
      <c r="QFQ22" s="263"/>
      <c r="QFR22" s="263"/>
      <c r="QFS22" s="263"/>
      <c r="QFT22" s="263"/>
      <c r="QFU22" s="263"/>
      <c r="QFV22" s="263"/>
      <c r="QFW22" s="263"/>
      <c r="QFX22" s="263"/>
      <c r="QFY22" s="263"/>
      <c r="QFZ22" s="263"/>
      <c r="QGA22" s="263"/>
      <c r="QGB22" s="263"/>
      <c r="QGC22" s="263"/>
      <c r="QGD22" s="263"/>
      <c r="QGE22" s="263"/>
      <c r="QGF22" s="263"/>
      <c r="QGG22" s="263"/>
      <c r="QGH22" s="263"/>
      <c r="QGI22" s="263"/>
      <c r="QGJ22" s="263"/>
      <c r="QGK22" s="263"/>
      <c r="QGL22" s="263"/>
      <c r="QGM22" s="263"/>
      <c r="QGN22" s="263"/>
      <c r="QGO22" s="263"/>
      <c r="QGP22" s="263"/>
      <c r="QGQ22" s="263"/>
      <c r="QGR22" s="263"/>
      <c r="QGS22" s="263"/>
      <c r="QGT22" s="263"/>
      <c r="QGU22" s="263"/>
      <c r="QGV22" s="263"/>
      <c r="QGW22" s="263"/>
      <c r="QGX22" s="263"/>
      <c r="QGY22" s="263"/>
      <c r="QGZ22" s="263"/>
      <c r="QHA22" s="263"/>
      <c r="QHB22" s="263"/>
      <c r="QHC22" s="263"/>
      <c r="QHD22" s="263"/>
      <c r="QHE22" s="263"/>
      <c r="QHF22" s="263"/>
      <c r="QHG22" s="263"/>
      <c r="QHH22" s="263"/>
      <c r="QHI22" s="263"/>
      <c r="QHJ22" s="263"/>
      <c r="QHK22" s="263"/>
      <c r="QHL22" s="263"/>
      <c r="QHM22" s="263"/>
      <c r="QHN22" s="263"/>
      <c r="QHO22" s="263"/>
      <c r="QHP22" s="263"/>
      <c r="QHQ22" s="263"/>
      <c r="QHR22" s="263"/>
      <c r="QHS22" s="263"/>
      <c r="QHT22" s="263"/>
      <c r="QHU22" s="263"/>
      <c r="QHV22" s="263"/>
      <c r="QHW22" s="263"/>
      <c r="QHX22" s="263"/>
      <c r="QHY22" s="263"/>
      <c r="QHZ22" s="263"/>
      <c r="QIA22" s="263"/>
      <c r="QIB22" s="263"/>
      <c r="QIC22" s="263"/>
      <c r="QID22" s="263"/>
      <c r="QIE22" s="263"/>
      <c r="QIF22" s="263"/>
      <c r="QIG22" s="263"/>
      <c r="QIH22" s="263"/>
      <c r="QII22" s="263"/>
      <c r="QIJ22" s="263"/>
      <c r="QIK22" s="263"/>
      <c r="QIL22" s="263"/>
      <c r="QIM22" s="263"/>
      <c r="QIN22" s="263"/>
      <c r="QIO22" s="263"/>
      <c r="QIP22" s="263"/>
      <c r="QIQ22" s="263"/>
      <c r="QIR22" s="263"/>
      <c r="QIS22" s="263"/>
      <c r="QIT22" s="263"/>
      <c r="QIU22" s="263"/>
      <c r="QIV22" s="263"/>
      <c r="QIW22" s="263"/>
      <c r="QIX22" s="263"/>
      <c r="QIY22" s="263"/>
      <c r="QIZ22" s="263"/>
      <c r="QJA22" s="263"/>
      <c r="QJB22" s="263"/>
      <c r="QJC22" s="263"/>
      <c r="QJD22" s="263"/>
      <c r="QJE22" s="263"/>
      <c r="QJF22" s="263"/>
      <c r="QJG22" s="263"/>
      <c r="QJH22" s="263"/>
      <c r="QJI22" s="263"/>
      <c r="QJJ22" s="263"/>
      <c r="QJK22" s="263"/>
      <c r="QJL22" s="263"/>
      <c r="QJM22" s="263"/>
      <c r="QJN22" s="263"/>
      <c r="QJO22" s="263"/>
      <c r="QJP22" s="263"/>
      <c r="QJQ22" s="263"/>
      <c r="QJR22" s="263"/>
      <c r="QJS22" s="263"/>
      <c r="QJT22" s="263"/>
      <c r="QJU22" s="263"/>
      <c r="QJV22" s="263"/>
      <c r="QJW22" s="263"/>
      <c r="QJX22" s="263"/>
      <c r="QJY22" s="263"/>
      <c r="QJZ22" s="263"/>
      <c r="QKA22" s="263"/>
      <c r="QKB22" s="263"/>
      <c r="QKC22" s="263"/>
      <c r="QKD22" s="263"/>
      <c r="QKE22" s="263"/>
      <c r="QKF22" s="263"/>
      <c r="QKG22" s="263"/>
      <c r="QKH22" s="263"/>
      <c r="QKI22" s="263"/>
      <c r="QKJ22" s="263"/>
      <c r="QKK22" s="263"/>
      <c r="QKL22" s="263"/>
      <c r="QKM22" s="263"/>
      <c r="QKN22" s="263"/>
      <c r="QKO22" s="263"/>
      <c r="QKP22" s="263"/>
      <c r="QKQ22" s="263"/>
      <c r="QKR22" s="263"/>
      <c r="QKS22" s="263"/>
      <c r="QKT22" s="263"/>
      <c r="QKU22" s="263"/>
      <c r="QKV22" s="263"/>
      <c r="QKW22" s="263"/>
      <c r="QKX22" s="263"/>
      <c r="QKY22" s="263"/>
      <c r="QKZ22" s="263"/>
      <c r="QLA22" s="263"/>
      <c r="QLB22" s="263"/>
      <c r="QLC22" s="263"/>
      <c r="QLD22" s="263"/>
      <c r="QLE22" s="263"/>
      <c r="QLF22" s="263"/>
      <c r="QLG22" s="263"/>
      <c r="QLH22" s="263"/>
      <c r="QLI22" s="263"/>
      <c r="QLJ22" s="263"/>
      <c r="QLK22" s="263"/>
      <c r="QLL22" s="263"/>
      <c r="QLM22" s="263"/>
      <c r="QLN22" s="263"/>
      <c r="QLO22" s="263"/>
      <c r="QLP22" s="263"/>
      <c r="QLQ22" s="263"/>
      <c r="QLR22" s="263"/>
      <c r="QLS22" s="263"/>
      <c r="QLT22" s="263"/>
      <c r="QLU22" s="263"/>
      <c r="QLV22" s="263"/>
      <c r="QLW22" s="263"/>
      <c r="QLX22" s="263"/>
      <c r="QLY22" s="263"/>
      <c r="QLZ22" s="263"/>
      <c r="QMA22" s="263"/>
      <c r="QMB22" s="263"/>
      <c r="QMC22" s="263"/>
      <c r="QMD22" s="263"/>
      <c r="QME22" s="263"/>
      <c r="QMF22" s="263"/>
      <c r="QMG22" s="263"/>
      <c r="QMH22" s="263"/>
      <c r="QMI22" s="263"/>
      <c r="QMJ22" s="263"/>
      <c r="QMK22" s="263"/>
      <c r="QML22" s="263"/>
      <c r="QMM22" s="263"/>
      <c r="QMN22" s="263"/>
      <c r="QMO22" s="263"/>
      <c r="QMP22" s="263"/>
      <c r="QMQ22" s="263"/>
      <c r="QMR22" s="263"/>
      <c r="QMS22" s="263"/>
      <c r="QMT22" s="263"/>
      <c r="QMU22" s="263"/>
      <c r="QMV22" s="263"/>
      <c r="QMW22" s="263"/>
      <c r="QMX22" s="263"/>
      <c r="QMY22" s="263"/>
      <c r="QMZ22" s="263"/>
      <c r="QNA22" s="263"/>
      <c r="QNB22" s="263"/>
      <c r="QNC22" s="263"/>
      <c r="QND22" s="263"/>
      <c r="QNE22" s="263"/>
      <c r="QNF22" s="263"/>
      <c r="QNG22" s="263"/>
      <c r="QNH22" s="263"/>
      <c r="QNI22" s="263"/>
      <c r="QNJ22" s="263"/>
      <c r="QNK22" s="263"/>
      <c r="QNL22" s="263"/>
      <c r="QNM22" s="263"/>
      <c r="QNN22" s="263"/>
      <c r="QNO22" s="263"/>
      <c r="QNP22" s="263"/>
      <c r="QNQ22" s="263"/>
      <c r="QNR22" s="263"/>
      <c r="QNS22" s="263"/>
      <c r="QNT22" s="263"/>
      <c r="QNU22" s="263"/>
      <c r="QNV22" s="263"/>
      <c r="QNW22" s="263"/>
      <c r="QNX22" s="263"/>
      <c r="QNY22" s="263"/>
      <c r="QNZ22" s="263"/>
      <c r="QOA22" s="263"/>
      <c r="QOB22" s="263"/>
      <c r="QOC22" s="263"/>
      <c r="QOD22" s="263"/>
      <c r="QOE22" s="263"/>
      <c r="QOF22" s="263"/>
      <c r="QOG22" s="263"/>
      <c r="QOH22" s="263"/>
      <c r="QOI22" s="263"/>
      <c r="QOJ22" s="263"/>
      <c r="QOK22" s="263"/>
      <c r="QOL22" s="263"/>
      <c r="QOM22" s="263"/>
      <c r="QON22" s="263"/>
      <c r="QOO22" s="263"/>
      <c r="QOP22" s="263"/>
      <c r="QOQ22" s="263"/>
      <c r="QOR22" s="263"/>
      <c r="QOS22" s="263"/>
      <c r="QOT22" s="263"/>
      <c r="QOU22" s="263"/>
      <c r="QOV22" s="263"/>
      <c r="QOW22" s="263"/>
      <c r="QOX22" s="263"/>
      <c r="QOY22" s="263"/>
      <c r="QOZ22" s="263"/>
      <c r="QPA22" s="263"/>
      <c r="QPB22" s="263"/>
      <c r="QPC22" s="263"/>
      <c r="QPD22" s="263"/>
      <c r="QPE22" s="263"/>
      <c r="QPF22" s="263"/>
      <c r="QPG22" s="263"/>
      <c r="QPH22" s="263"/>
      <c r="QPI22" s="263"/>
      <c r="QPJ22" s="263"/>
      <c r="QPK22" s="263"/>
      <c r="QPL22" s="263"/>
      <c r="QPM22" s="263"/>
      <c r="QPN22" s="263"/>
      <c r="QPO22" s="263"/>
      <c r="QPP22" s="263"/>
      <c r="QPQ22" s="263"/>
      <c r="QPR22" s="263"/>
      <c r="QPS22" s="263"/>
      <c r="QPT22" s="263"/>
      <c r="QPU22" s="263"/>
      <c r="QPV22" s="263"/>
      <c r="QPW22" s="263"/>
      <c r="QPX22" s="263"/>
      <c r="QPY22" s="263"/>
      <c r="QPZ22" s="263"/>
      <c r="QQA22" s="263"/>
      <c r="QQB22" s="263"/>
      <c r="QQC22" s="263"/>
      <c r="QQD22" s="263"/>
      <c r="QQE22" s="263"/>
      <c r="QQF22" s="263"/>
      <c r="QQG22" s="263"/>
      <c r="QQH22" s="263"/>
      <c r="QQI22" s="263"/>
      <c r="QQJ22" s="263"/>
      <c r="QQK22" s="263"/>
      <c r="QQL22" s="263"/>
      <c r="QQM22" s="263"/>
      <c r="QQN22" s="263"/>
      <c r="QQO22" s="263"/>
      <c r="QQP22" s="263"/>
      <c r="QQQ22" s="263"/>
      <c r="QQR22" s="263"/>
      <c r="QQS22" s="263"/>
      <c r="QQT22" s="263"/>
      <c r="QQU22" s="263"/>
      <c r="QQV22" s="263"/>
      <c r="QQW22" s="263"/>
      <c r="QQX22" s="263"/>
      <c r="QQY22" s="263"/>
      <c r="QQZ22" s="263"/>
      <c r="QRA22" s="263"/>
      <c r="QRB22" s="263"/>
      <c r="QRC22" s="263"/>
      <c r="QRD22" s="263"/>
      <c r="QRE22" s="263"/>
      <c r="QRF22" s="263"/>
      <c r="QRG22" s="263"/>
      <c r="QRH22" s="263"/>
      <c r="QRI22" s="263"/>
      <c r="QRJ22" s="263"/>
      <c r="QRK22" s="263"/>
      <c r="QRL22" s="263"/>
      <c r="QRM22" s="263"/>
      <c r="QRN22" s="263"/>
      <c r="QRO22" s="263"/>
      <c r="QRP22" s="263"/>
      <c r="QRQ22" s="263"/>
      <c r="QRR22" s="263"/>
      <c r="QRS22" s="263"/>
      <c r="QRT22" s="263"/>
      <c r="QRU22" s="263"/>
      <c r="QRV22" s="263"/>
      <c r="QRW22" s="263"/>
      <c r="QRX22" s="263"/>
      <c r="QRY22" s="263"/>
      <c r="QRZ22" s="263"/>
      <c r="QSA22" s="263"/>
      <c r="QSB22" s="263"/>
      <c r="QSC22" s="263"/>
      <c r="QSD22" s="263"/>
      <c r="QSE22" s="263"/>
      <c r="QSF22" s="263"/>
      <c r="QSG22" s="263"/>
      <c r="QSH22" s="263"/>
      <c r="QSI22" s="263"/>
      <c r="QSJ22" s="263"/>
      <c r="QSK22" s="263"/>
      <c r="QSL22" s="263"/>
      <c r="QSM22" s="263"/>
      <c r="QSN22" s="263"/>
      <c r="QSO22" s="263"/>
      <c r="QSP22" s="263"/>
      <c r="QSQ22" s="263"/>
      <c r="QSR22" s="263"/>
      <c r="QSS22" s="263"/>
      <c r="QST22" s="263"/>
      <c r="QSU22" s="263"/>
      <c r="QSV22" s="263"/>
      <c r="QSW22" s="263"/>
      <c r="QSX22" s="263"/>
      <c r="QSY22" s="263"/>
      <c r="QSZ22" s="263"/>
      <c r="QTA22" s="263"/>
      <c r="QTB22" s="263"/>
      <c r="QTC22" s="263"/>
      <c r="QTD22" s="263"/>
      <c r="QTE22" s="263"/>
      <c r="QTF22" s="263"/>
      <c r="QTG22" s="263"/>
      <c r="QTH22" s="263"/>
      <c r="QTI22" s="263"/>
      <c r="QTJ22" s="263"/>
      <c r="QTK22" s="263"/>
      <c r="QTL22" s="263"/>
      <c r="QTM22" s="263"/>
      <c r="QTN22" s="263"/>
      <c r="QTO22" s="263"/>
      <c r="QTP22" s="263"/>
      <c r="QTQ22" s="263"/>
      <c r="QTR22" s="263"/>
      <c r="QTS22" s="263"/>
      <c r="QTT22" s="263"/>
      <c r="QTU22" s="263"/>
      <c r="QTV22" s="263"/>
      <c r="QTW22" s="263"/>
      <c r="QTX22" s="263"/>
      <c r="QTY22" s="263"/>
      <c r="QTZ22" s="263"/>
      <c r="QUA22" s="263"/>
      <c r="QUB22" s="263"/>
      <c r="QUC22" s="263"/>
      <c r="QUD22" s="263"/>
      <c r="QUE22" s="263"/>
      <c r="QUF22" s="263"/>
      <c r="QUG22" s="263"/>
      <c r="QUH22" s="263"/>
      <c r="QUI22" s="263"/>
      <c r="QUJ22" s="263"/>
      <c r="QUK22" s="263"/>
      <c r="QUL22" s="263"/>
      <c r="QUM22" s="263"/>
      <c r="QUN22" s="263"/>
      <c r="QUO22" s="263"/>
      <c r="QUP22" s="263"/>
      <c r="QUQ22" s="263"/>
      <c r="QUR22" s="263"/>
      <c r="QUS22" s="263"/>
      <c r="QUT22" s="263"/>
      <c r="QUU22" s="263"/>
      <c r="QUV22" s="263"/>
      <c r="QUW22" s="263"/>
      <c r="QUX22" s="263"/>
      <c r="QUY22" s="263"/>
      <c r="QUZ22" s="263"/>
      <c r="QVA22" s="263"/>
      <c r="QVB22" s="263"/>
      <c r="QVC22" s="263"/>
      <c r="QVD22" s="263"/>
      <c r="QVE22" s="263"/>
      <c r="QVF22" s="263"/>
      <c r="QVG22" s="263"/>
      <c r="QVH22" s="263"/>
      <c r="QVI22" s="263"/>
      <c r="QVJ22" s="263"/>
      <c r="QVK22" s="263"/>
      <c r="QVL22" s="263"/>
      <c r="QVM22" s="263"/>
      <c r="QVN22" s="263"/>
      <c r="QVO22" s="263"/>
      <c r="QVP22" s="263"/>
      <c r="QVQ22" s="263"/>
      <c r="QVR22" s="263"/>
      <c r="QVS22" s="263"/>
      <c r="QVT22" s="263"/>
      <c r="QVU22" s="263"/>
      <c r="QVV22" s="263"/>
      <c r="QVW22" s="263"/>
      <c r="QVX22" s="263"/>
      <c r="QVY22" s="263"/>
      <c r="QVZ22" s="263"/>
      <c r="QWA22" s="263"/>
      <c r="QWB22" s="263"/>
      <c r="QWC22" s="263"/>
      <c r="QWD22" s="263"/>
      <c r="QWE22" s="263"/>
      <c r="QWF22" s="263"/>
      <c r="QWG22" s="263"/>
      <c r="QWH22" s="263"/>
      <c r="QWI22" s="263"/>
      <c r="QWJ22" s="263"/>
      <c r="QWK22" s="263"/>
      <c r="QWL22" s="263"/>
      <c r="QWM22" s="263"/>
      <c r="QWN22" s="263"/>
      <c r="QWO22" s="263"/>
      <c r="QWP22" s="263"/>
      <c r="QWQ22" s="263"/>
      <c r="QWR22" s="263"/>
      <c r="QWS22" s="263"/>
      <c r="QWT22" s="263"/>
      <c r="QWU22" s="263"/>
      <c r="QWV22" s="263"/>
      <c r="QWW22" s="263"/>
      <c r="QWX22" s="263"/>
      <c r="QWY22" s="263"/>
      <c r="QWZ22" s="263"/>
      <c r="QXA22" s="263"/>
      <c r="QXB22" s="263"/>
      <c r="QXC22" s="263"/>
      <c r="QXD22" s="263"/>
      <c r="QXE22" s="263"/>
      <c r="QXF22" s="263"/>
      <c r="QXG22" s="263"/>
      <c r="QXH22" s="263"/>
      <c r="QXI22" s="263"/>
      <c r="QXJ22" s="263"/>
      <c r="QXK22" s="263"/>
      <c r="QXL22" s="263"/>
      <c r="QXM22" s="263"/>
      <c r="QXN22" s="263"/>
      <c r="QXO22" s="263"/>
      <c r="QXP22" s="263"/>
      <c r="QXQ22" s="263"/>
      <c r="QXR22" s="263"/>
      <c r="QXS22" s="263"/>
      <c r="QXT22" s="263"/>
      <c r="QXU22" s="263"/>
      <c r="QXV22" s="263"/>
      <c r="QXW22" s="263"/>
      <c r="QXX22" s="263"/>
      <c r="QXY22" s="263"/>
      <c r="QXZ22" s="263"/>
      <c r="QYA22" s="263"/>
      <c r="QYB22" s="263"/>
      <c r="QYC22" s="263"/>
      <c r="QYD22" s="263"/>
      <c r="QYE22" s="263"/>
      <c r="QYF22" s="263"/>
      <c r="QYG22" s="263"/>
      <c r="QYH22" s="263"/>
      <c r="QYI22" s="263"/>
      <c r="QYJ22" s="263"/>
      <c r="QYK22" s="263"/>
      <c r="QYL22" s="263"/>
      <c r="QYM22" s="263"/>
      <c r="QYN22" s="263"/>
      <c r="QYO22" s="263"/>
      <c r="QYP22" s="263"/>
      <c r="QYQ22" s="263"/>
      <c r="QYR22" s="263"/>
      <c r="QYS22" s="263"/>
      <c r="QYT22" s="263"/>
      <c r="QYU22" s="263"/>
      <c r="QYV22" s="263"/>
      <c r="QYW22" s="263"/>
      <c r="QYX22" s="263"/>
      <c r="QYY22" s="263"/>
      <c r="QYZ22" s="263"/>
      <c r="QZA22" s="263"/>
      <c r="QZB22" s="263"/>
      <c r="QZC22" s="263"/>
      <c r="QZD22" s="263"/>
      <c r="QZE22" s="263"/>
      <c r="QZF22" s="263"/>
      <c r="QZG22" s="263"/>
      <c r="QZH22" s="263"/>
      <c r="QZI22" s="263"/>
      <c r="QZJ22" s="263"/>
      <c r="QZK22" s="263"/>
      <c r="QZL22" s="263"/>
      <c r="QZM22" s="263"/>
      <c r="QZN22" s="263"/>
      <c r="QZO22" s="263"/>
      <c r="QZP22" s="263"/>
      <c r="QZQ22" s="263"/>
      <c r="QZR22" s="263"/>
      <c r="QZS22" s="263"/>
      <c r="QZT22" s="263"/>
      <c r="QZU22" s="263"/>
      <c r="QZV22" s="263"/>
      <c r="QZW22" s="263"/>
      <c r="QZX22" s="263"/>
      <c r="QZY22" s="263"/>
      <c r="QZZ22" s="263"/>
      <c r="RAA22" s="263"/>
      <c r="RAB22" s="263"/>
      <c r="RAC22" s="263"/>
      <c r="RAD22" s="263"/>
      <c r="RAE22" s="263"/>
      <c r="RAF22" s="263"/>
      <c r="RAG22" s="263"/>
      <c r="RAH22" s="263"/>
      <c r="RAI22" s="263"/>
      <c r="RAJ22" s="263"/>
      <c r="RAK22" s="263"/>
      <c r="RAL22" s="263"/>
      <c r="RAM22" s="263"/>
      <c r="RAN22" s="263"/>
      <c r="RAO22" s="263"/>
      <c r="RAP22" s="263"/>
      <c r="RAQ22" s="263"/>
      <c r="RAR22" s="263"/>
      <c r="RAS22" s="263"/>
      <c r="RAT22" s="263"/>
      <c r="RAU22" s="263"/>
      <c r="RAV22" s="263"/>
      <c r="RAW22" s="263"/>
      <c r="RAX22" s="263"/>
      <c r="RAY22" s="263"/>
      <c r="RAZ22" s="263"/>
      <c r="RBA22" s="263"/>
      <c r="RBB22" s="263"/>
      <c r="RBC22" s="263"/>
      <c r="RBD22" s="263"/>
      <c r="RBE22" s="263"/>
      <c r="RBF22" s="263"/>
      <c r="RBG22" s="263"/>
      <c r="RBH22" s="263"/>
      <c r="RBI22" s="263"/>
      <c r="RBJ22" s="263"/>
      <c r="RBK22" s="263"/>
      <c r="RBL22" s="263"/>
      <c r="RBM22" s="263"/>
      <c r="RBN22" s="263"/>
      <c r="RBO22" s="263"/>
      <c r="RBP22" s="263"/>
      <c r="RBQ22" s="263"/>
      <c r="RBR22" s="263"/>
      <c r="RBS22" s="263"/>
      <c r="RBT22" s="263"/>
      <c r="RBU22" s="263"/>
      <c r="RBV22" s="263"/>
      <c r="RBW22" s="263"/>
      <c r="RBX22" s="263"/>
      <c r="RBY22" s="263"/>
      <c r="RBZ22" s="263"/>
      <c r="RCA22" s="263"/>
      <c r="RCB22" s="263"/>
      <c r="RCC22" s="263"/>
      <c r="RCD22" s="263"/>
      <c r="RCE22" s="263"/>
      <c r="RCF22" s="263"/>
      <c r="RCG22" s="263"/>
      <c r="RCH22" s="263"/>
      <c r="RCI22" s="263"/>
      <c r="RCJ22" s="263"/>
      <c r="RCK22" s="263"/>
      <c r="RCL22" s="263"/>
      <c r="RCM22" s="263"/>
      <c r="RCN22" s="263"/>
      <c r="RCO22" s="263"/>
      <c r="RCP22" s="263"/>
      <c r="RCQ22" s="263"/>
      <c r="RCR22" s="263"/>
      <c r="RCS22" s="263"/>
      <c r="RCT22" s="263"/>
      <c r="RCU22" s="263"/>
      <c r="RCV22" s="263"/>
      <c r="RCW22" s="263"/>
      <c r="RCX22" s="263"/>
      <c r="RCY22" s="263"/>
      <c r="RCZ22" s="263"/>
      <c r="RDA22" s="263"/>
      <c r="RDB22" s="263"/>
      <c r="RDC22" s="263"/>
      <c r="RDD22" s="263"/>
      <c r="RDE22" s="263"/>
      <c r="RDF22" s="263"/>
      <c r="RDG22" s="263"/>
      <c r="RDH22" s="263"/>
      <c r="RDI22" s="263"/>
      <c r="RDJ22" s="263"/>
      <c r="RDK22" s="263"/>
      <c r="RDL22" s="263"/>
      <c r="RDM22" s="263"/>
      <c r="RDN22" s="263"/>
      <c r="RDO22" s="263"/>
      <c r="RDP22" s="263"/>
      <c r="RDQ22" s="263"/>
      <c r="RDR22" s="263"/>
      <c r="RDS22" s="263"/>
      <c r="RDT22" s="263"/>
      <c r="RDU22" s="263"/>
      <c r="RDV22" s="263"/>
      <c r="RDW22" s="263"/>
      <c r="RDX22" s="263"/>
      <c r="RDY22" s="263"/>
      <c r="RDZ22" s="263"/>
      <c r="REA22" s="263"/>
      <c r="REB22" s="263"/>
      <c r="REC22" s="263"/>
      <c r="RED22" s="263"/>
      <c r="REE22" s="263"/>
      <c r="REF22" s="263"/>
      <c r="REG22" s="263"/>
      <c r="REH22" s="263"/>
      <c r="REI22" s="263"/>
      <c r="REJ22" s="263"/>
      <c r="REK22" s="263"/>
      <c r="REL22" s="263"/>
      <c r="REM22" s="263"/>
      <c r="REN22" s="263"/>
      <c r="REO22" s="263"/>
      <c r="REP22" s="263"/>
      <c r="REQ22" s="263"/>
      <c r="RER22" s="263"/>
      <c r="RES22" s="263"/>
      <c r="RET22" s="263"/>
      <c r="REU22" s="263"/>
      <c r="REV22" s="263"/>
      <c r="REW22" s="263"/>
      <c r="REX22" s="263"/>
      <c r="REY22" s="263"/>
      <c r="REZ22" s="263"/>
      <c r="RFA22" s="263"/>
      <c r="RFB22" s="263"/>
      <c r="RFC22" s="263"/>
      <c r="RFD22" s="263"/>
      <c r="RFE22" s="263"/>
      <c r="RFF22" s="263"/>
      <c r="RFG22" s="263"/>
      <c r="RFH22" s="263"/>
      <c r="RFI22" s="263"/>
      <c r="RFJ22" s="263"/>
      <c r="RFK22" s="263"/>
      <c r="RFL22" s="263"/>
      <c r="RFM22" s="263"/>
      <c r="RFN22" s="263"/>
      <c r="RFO22" s="263"/>
      <c r="RFP22" s="263"/>
      <c r="RFQ22" s="263"/>
      <c r="RFR22" s="263"/>
      <c r="RFS22" s="263"/>
      <c r="RFT22" s="263"/>
      <c r="RFU22" s="263"/>
      <c r="RFV22" s="263"/>
      <c r="RFW22" s="263"/>
      <c r="RFX22" s="263"/>
      <c r="RFY22" s="263"/>
      <c r="RFZ22" s="263"/>
      <c r="RGA22" s="263"/>
      <c r="RGB22" s="263"/>
      <c r="RGC22" s="263"/>
      <c r="RGD22" s="263"/>
      <c r="RGE22" s="263"/>
      <c r="RGF22" s="263"/>
      <c r="RGG22" s="263"/>
      <c r="RGH22" s="263"/>
      <c r="RGI22" s="263"/>
      <c r="RGJ22" s="263"/>
      <c r="RGK22" s="263"/>
      <c r="RGL22" s="263"/>
      <c r="RGM22" s="263"/>
      <c r="RGN22" s="263"/>
      <c r="RGO22" s="263"/>
      <c r="RGP22" s="263"/>
      <c r="RGQ22" s="263"/>
      <c r="RGR22" s="263"/>
      <c r="RGS22" s="263"/>
      <c r="RGT22" s="263"/>
      <c r="RGU22" s="263"/>
      <c r="RGV22" s="263"/>
      <c r="RGW22" s="263"/>
      <c r="RGX22" s="263"/>
      <c r="RGY22" s="263"/>
      <c r="RGZ22" s="263"/>
      <c r="RHA22" s="263"/>
      <c r="RHB22" s="263"/>
      <c r="RHC22" s="263"/>
      <c r="RHD22" s="263"/>
      <c r="RHE22" s="263"/>
      <c r="RHF22" s="263"/>
      <c r="RHG22" s="263"/>
      <c r="RHH22" s="263"/>
      <c r="RHI22" s="263"/>
      <c r="RHJ22" s="263"/>
      <c r="RHK22" s="263"/>
      <c r="RHL22" s="263"/>
      <c r="RHM22" s="263"/>
      <c r="RHN22" s="263"/>
      <c r="RHO22" s="263"/>
      <c r="RHP22" s="263"/>
      <c r="RHQ22" s="263"/>
      <c r="RHR22" s="263"/>
      <c r="RHS22" s="263"/>
      <c r="RHT22" s="263"/>
      <c r="RHU22" s="263"/>
      <c r="RHV22" s="263"/>
      <c r="RHW22" s="263"/>
      <c r="RHX22" s="263"/>
      <c r="RHY22" s="263"/>
      <c r="RHZ22" s="263"/>
      <c r="RIA22" s="263"/>
      <c r="RIB22" s="263"/>
      <c r="RIC22" s="263"/>
      <c r="RID22" s="263"/>
      <c r="RIE22" s="263"/>
      <c r="RIF22" s="263"/>
      <c r="RIG22" s="263"/>
      <c r="RIH22" s="263"/>
      <c r="RII22" s="263"/>
      <c r="RIJ22" s="263"/>
      <c r="RIK22" s="263"/>
      <c r="RIL22" s="263"/>
      <c r="RIM22" s="263"/>
      <c r="RIN22" s="263"/>
      <c r="RIO22" s="263"/>
      <c r="RIP22" s="263"/>
      <c r="RIQ22" s="263"/>
      <c r="RIR22" s="263"/>
      <c r="RIS22" s="263"/>
      <c r="RIT22" s="263"/>
      <c r="RIU22" s="263"/>
      <c r="RIV22" s="263"/>
      <c r="RIW22" s="263"/>
      <c r="RIX22" s="263"/>
      <c r="RIY22" s="263"/>
      <c r="RIZ22" s="263"/>
      <c r="RJA22" s="263"/>
      <c r="RJB22" s="263"/>
      <c r="RJC22" s="263"/>
      <c r="RJD22" s="263"/>
      <c r="RJE22" s="263"/>
      <c r="RJF22" s="263"/>
      <c r="RJG22" s="263"/>
      <c r="RJH22" s="263"/>
      <c r="RJI22" s="263"/>
      <c r="RJJ22" s="263"/>
      <c r="RJK22" s="263"/>
      <c r="RJL22" s="263"/>
      <c r="RJM22" s="263"/>
      <c r="RJN22" s="263"/>
      <c r="RJO22" s="263"/>
      <c r="RJP22" s="263"/>
      <c r="RJQ22" s="263"/>
      <c r="RJR22" s="263"/>
      <c r="RJS22" s="263"/>
      <c r="RJT22" s="263"/>
      <c r="RJU22" s="263"/>
      <c r="RJV22" s="263"/>
      <c r="RJW22" s="263"/>
      <c r="RJX22" s="263"/>
      <c r="RJY22" s="263"/>
      <c r="RJZ22" s="263"/>
      <c r="RKA22" s="263"/>
      <c r="RKB22" s="263"/>
      <c r="RKC22" s="263"/>
      <c r="RKD22" s="263"/>
      <c r="RKE22" s="263"/>
      <c r="RKF22" s="263"/>
      <c r="RKG22" s="263"/>
      <c r="RKH22" s="263"/>
      <c r="RKI22" s="263"/>
      <c r="RKJ22" s="263"/>
      <c r="RKK22" s="263"/>
      <c r="RKL22" s="263"/>
      <c r="RKM22" s="263"/>
      <c r="RKN22" s="263"/>
      <c r="RKO22" s="263"/>
      <c r="RKP22" s="263"/>
      <c r="RKQ22" s="263"/>
      <c r="RKR22" s="263"/>
      <c r="RKS22" s="263"/>
      <c r="RKT22" s="263"/>
      <c r="RKU22" s="263"/>
      <c r="RKV22" s="263"/>
      <c r="RKW22" s="263"/>
      <c r="RKX22" s="263"/>
      <c r="RKY22" s="263"/>
      <c r="RKZ22" s="263"/>
      <c r="RLA22" s="263"/>
      <c r="RLB22" s="263"/>
      <c r="RLC22" s="263"/>
      <c r="RLD22" s="263"/>
      <c r="RLE22" s="263"/>
      <c r="RLF22" s="263"/>
      <c r="RLG22" s="263"/>
      <c r="RLH22" s="263"/>
      <c r="RLI22" s="263"/>
      <c r="RLJ22" s="263"/>
      <c r="RLK22" s="263"/>
      <c r="RLL22" s="263"/>
      <c r="RLM22" s="263"/>
      <c r="RLN22" s="263"/>
      <c r="RLO22" s="263"/>
      <c r="RLP22" s="263"/>
      <c r="RLQ22" s="263"/>
      <c r="RLR22" s="263"/>
      <c r="RLS22" s="263"/>
      <c r="RLT22" s="263"/>
      <c r="RLU22" s="263"/>
      <c r="RLV22" s="263"/>
      <c r="RLW22" s="263"/>
      <c r="RLX22" s="263"/>
      <c r="RLY22" s="263"/>
      <c r="RLZ22" s="263"/>
      <c r="RMA22" s="263"/>
      <c r="RMB22" s="263"/>
      <c r="RMC22" s="263"/>
      <c r="RMD22" s="263"/>
      <c r="RME22" s="263"/>
      <c r="RMF22" s="263"/>
      <c r="RMG22" s="263"/>
      <c r="RMH22" s="263"/>
      <c r="RMI22" s="263"/>
      <c r="RMJ22" s="263"/>
      <c r="RMK22" s="263"/>
      <c r="RML22" s="263"/>
      <c r="RMM22" s="263"/>
      <c r="RMN22" s="263"/>
      <c r="RMO22" s="263"/>
      <c r="RMP22" s="263"/>
      <c r="RMQ22" s="263"/>
      <c r="RMR22" s="263"/>
      <c r="RMS22" s="263"/>
      <c r="RMT22" s="263"/>
      <c r="RMU22" s="263"/>
      <c r="RMV22" s="263"/>
      <c r="RMW22" s="263"/>
      <c r="RMX22" s="263"/>
      <c r="RMY22" s="263"/>
      <c r="RMZ22" s="263"/>
      <c r="RNA22" s="263"/>
      <c r="RNB22" s="263"/>
      <c r="RNC22" s="263"/>
      <c r="RND22" s="263"/>
      <c r="RNE22" s="263"/>
      <c r="RNF22" s="263"/>
      <c r="RNG22" s="263"/>
      <c r="RNH22" s="263"/>
      <c r="RNI22" s="263"/>
      <c r="RNJ22" s="263"/>
      <c r="RNK22" s="263"/>
      <c r="RNL22" s="263"/>
      <c r="RNM22" s="263"/>
      <c r="RNN22" s="263"/>
      <c r="RNO22" s="263"/>
      <c r="RNP22" s="263"/>
      <c r="RNQ22" s="263"/>
      <c r="RNR22" s="263"/>
      <c r="RNS22" s="263"/>
      <c r="RNT22" s="263"/>
      <c r="RNU22" s="263"/>
      <c r="RNV22" s="263"/>
      <c r="RNW22" s="263"/>
      <c r="RNX22" s="263"/>
      <c r="RNY22" s="263"/>
      <c r="RNZ22" s="263"/>
      <c r="ROA22" s="263"/>
      <c r="ROB22" s="263"/>
      <c r="ROC22" s="263"/>
      <c r="ROD22" s="263"/>
      <c r="ROE22" s="263"/>
      <c r="ROF22" s="263"/>
      <c r="ROG22" s="263"/>
      <c r="ROH22" s="263"/>
      <c r="ROI22" s="263"/>
      <c r="ROJ22" s="263"/>
      <c r="ROK22" s="263"/>
      <c r="ROL22" s="263"/>
      <c r="ROM22" s="263"/>
      <c r="RON22" s="263"/>
      <c r="ROO22" s="263"/>
      <c r="ROP22" s="263"/>
      <c r="ROQ22" s="263"/>
      <c r="ROR22" s="263"/>
      <c r="ROS22" s="263"/>
      <c r="ROT22" s="263"/>
      <c r="ROU22" s="263"/>
      <c r="ROV22" s="263"/>
      <c r="ROW22" s="263"/>
      <c r="ROX22" s="263"/>
      <c r="ROY22" s="263"/>
      <c r="ROZ22" s="263"/>
      <c r="RPA22" s="263"/>
      <c r="RPB22" s="263"/>
      <c r="RPC22" s="263"/>
      <c r="RPD22" s="263"/>
      <c r="RPE22" s="263"/>
      <c r="RPF22" s="263"/>
      <c r="RPG22" s="263"/>
      <c r="RPH22" s="263"/>
      <c r="RPI22" s="263"/>
      <c r="RPJ22" s="263"/>
      <c r="RPK22" s="263"/>
      <c r="RPL22" s="263"/>
      <c r="RPM22" s="263"/>
      <c r="RPN22" s="263"/>
      <c r="RPO22" s="263"/>
      <c r="RPP22" s="263"/>
      <c r="RPQ22" s="263"/>
      <c r="RPR22" s="263"/>
      <c r="RPS22" s="263"/>
      <c r="RPT22" s="263"/>
      <c r="RPU22" s="263"/>
      <c r="RPV22" s="263"/>
      <c r="RPW22" s="263"/>
      <c r="RPX22" s="263"/>
      <c r="RPY22" s="263"/>
      <c r="RPZ22" s="263"/>
      <c r="RQA22" s="263"/>
      <c r="RQB22" s="263"/>
      <c r="RQC22" s="263"/>
      <c r="RQD22" s="263"/>
      <c r="RQE22" s="263"/>
      <c r="RQF22" s="263"/>
      <c r="RQG22" s="263"/>
      <c r="RQH22" s="263"/>
      <c r="RQI22" s="263"/>
      <c r="RQJ22" s="263"/>
      <c r="RQK22" s="263"/>
      <c r="RQL22" s="263"/>
      <c r="RQM22" s="263"/>
      <c r="RQN22" s="263"/>
      <c r="RQO22" s="263"/>
      <c r="RQP22" s="263"/>
      <c r="RQQ22" s="263"/>
      <c r="RQR22" s="263"/>
      <c r="RQS22" s="263"/>
      <c r="RQT22" s="263"/>
      <c r="RQU22" s="263"/>
      <c r="RQV22" s="263"/>
      <c r="RQW22" s="263"/>
      <c r="RQX22" s="263"/>
      <c r="RQY22" s="263"/>
      <c r="RQZ22" s="263"/>
      <c r="RRA22" s="263"/>
      <c r="RRB22" s="263"/>
      <c r="RRC22" s="263"/>
      <c r="RRD22" s="263"/>
      <c r="RRE22" s="263"/>
      <c r="RRF22" s="263"/>
      <c r="RRG22" s="263"/>
      <c r="RRH22" s="263"/>
      <c r="RRI22" s="263"/>
      <c r="RRJ22" s="263"/>
      <c r="RRK22" s="263"/>
      <c r="RRL22" s="263"/>
      <c r="RRM22" s="263"/>
      <c r="RRN22" s="263"/>
      <c r="RRO22" s="263"/>
      <c r="RRP22" s="263"/>
      <c r="RRQ22" s="263"/>
      <c r="RRR22" s="263"/>
      <c r="RRS22" s="263"/>
      <c r="RRT22" s="263"/>
      <c r="RRU22" s="263"/>
      <c r="RRV22" s="263"/>
      <c r="RRW22" s="263"/>
      <c r="RRX22" s="263"/>
      <c r="RRY22" s="263"/>
      <c r="RRZ22" s="263"/>
      <c r="RSA22" s="263"/>
      <c r="RSB22" s="263"/>
      <c r="RSC22" s="263"/>
      <c r="RSD22" s="263"/>
      <c r="RSE22" s="263"/>
      <c r="RSF22" s="263"/>
      <c r="RSG22" s="263"/>
      <c r="RSH22" s="263"/>
      <c r="RSI22" s="263"/>
      <c r="RSJ22" s="263"/>
      <c r="RSK22" s="263"/>
      <c r="RSL22" s="263"/>
      <c r="RSM22" s="263"/>
      <c r="RSN22" s="263"/>
      <c r="RSO22" s="263"/>
      <c r="RSP22" s="263"/>
      <c r="RSQ22" s="263"/>
      <c r="RSR22" s="263"/>
      <c r="RSS22" s="263"/>
      <c r="RST22" s="263"/>
      <c r="RSU22" s="263"/>
      <c r="RSV22" s="263"/>
      <c r="RSW22" s="263"/>
      <c r="RSX22" s="263"/>
      <c r="RSY22" s="263"/>
      <c r="RSZ22" s="263"/>
      <c r="RTA22" s="263"/>
      <c r="RTB22" s="263"/>
      <c r="RTC22" s="263"/>
      <c r="RTD22" s="263"/>
      <c r="RTE22" s="263"/>
      <c r="RTF22" s="263"/>
      <c r="RTG22" s="263"/>
      <c r="RTH22" s="263"/>
      <c r="RTI22" s="263"/>
      <c r="RTJ22" s="263"/>
      <c r="RTK22" s="263"/>
      <c r="RTL22" s="263"/>
      <c r="RTM22" s="263"/>
      <c r="RTN22" s="263"/>
      <c r="RTO22" s="263"/>
      <c r="RTP22" s="263"/>
      <c r="RTQ22" s="263"/>
      <c r="RTR22" s="263"/>
      <c r="RTS22" s="263"/>
      <c r="RTT22" s="263"/>
      <c r="RTU22" s="263"/>
      <c r="RTV22" s="263"/>
      <c r="RTW22" s="263"/>
      <c r="RTX22" s="263"/>
      <c r="RTY22" s="263"/>
      <c r="RTZ22" s="263"/>
      <c r="RUA22" s="263"/>
      <c r="RUB22" s="263"/>
      <c r="RUC22" s="263"/>
      <c r="RUD22" s="263"/>
      <c r="RUE22" s="263"/>
      <c r="RUF22" s="263"/>
      <c r="RUG22" s="263"/>
      <c r="RUH22" s="263"/>
      <c r="RUI22" s="263"/>
      <c r="RUJ22" s="263"/>
      <c r="RUK22" s="263"/>
      <c r="RUL22" s="263"/>
      <c r="RUM22" s="263"/>
      <c r="RUN22" s="263"/>
      <c r="RUO22" s="263"/>
      <c r="RUP22" s="263"/>
      <c r="RUQ22" s="263"/>
      <c r="RUR22" s="263"/>
      <c r="RUS22" s="263"/>
      <c r="RUT22" s="263"/>
      <c r="RUU22" s="263"/>
      <c r="RUV22" s="263"/>
      <c r="RUW22" s="263"/>
      <c r="RUX22" s="263"/>
      <c r="RUY22" s="263"/>
      <c r="RUZ22" s="263"/>
      <c r="RVA22" s="263"/>
      <c r="RVB22" s="263"/>
      <c r="RVC22" s="263"/>
      <c r="RVD22" s="263"/>
      <c r="RVE22" s="263"/>
      <c r="RVF22" s="263"/>
      <c r="RVG22" s="263"/>
      <c r="RVH22" s="263"/>
      <c r="RVI22" s="263"/>
      <c r="RVJ22" s="263"/>
      <c r="RVK22" s="263"/>
      <c r="RVL22" s="263"/>
      <c r="RVM22" s="263"/>
      <c r="RVN22" s="263"/>
      <c r="RVO22" s="263"/>
      <c r="RVP22" s="263"/>
      <c r="RVQ22" s="263"/>
      <c r="RVR22" s="263"/>
      <c r="RVS22" s="263"/>
      <c r="RVT22" s="263"/>
      <c r="RVU22" s="263"/>
      <c r="RVV22" s="263"/>
      <c r="RVW22" s="263"/>
      <c r="RVX22" s="263"/>
      <c r="RVY22" s="263"/>
      <c r="RVZ22" s="263"/>
      <c r="RWA22" s="263"/>
      <c r="RWB22" s="263"/>
      <c r="RWC22" s="263"/>
      <c r="RWD22" s="263"/>
      <c r="RWE22" s="263"/>
      <c r="RWF22" s="263"/>
      <c r="RWG22" s="263"/>
      <c r="RWH22" s="263"/>
      <c r="RWI22" s="263"/>
      <c r="RWJ22" s="263"/>
      <c r="RWK22" s="263"/>
      <c r="RWL22" s="263"/>
      <c r="RWM22" s="263"/>
      <c r="RWN22" s="263"/>
      <c r="RWO22" s="263"/>
      <c r="RWP22" s="263"/>
      <c r="RWQ22" s="263"/>
      <c r="RWR22" s="263"/>
      <c r="RWS22" s="263"/>
      <c r="RWT22" s="263"/>
      <c r="RWU22" s="263"/>
      <c r="RWV22" s="263"/>
      <c r="RWW22" s="263"/>
      <c r="RWX22" s="263"/>
      <c r="RWY22" s="263"/>
      <c r="RWZ22" s="263"/>
      <c r="RXA22" s="263"/>
      <c r="RXB22" s="263"/>
      <c r="RXC22" s="263"/>
      <c r="RXD22" s="263"/>
      <c r="RXE22" s="263"/>
      <c r="RXF22" s="263"/>
      <c r="RXG22" s="263"/>
      <c r="RXH22" s="263"/>
      <c r="RXI22" s="263"/>
      <c r="RXJ22" s="263"/>
      <c r="RXK22" s="263"/>
      <c r="RXL22" s="263"/>
      <c r="RXM22" s="263"/>
      <c r="RXN22" s="263"/>
      <c r="RXO22" s="263"/>
      <c r="RXP22" s="263"/>
      <c r="RXQ22" s="263"/>
      <c r="RXR22" s="263"/>
      <c r="RXS22" s="263"/>
      <c r="RXT22" s="263"/>
      <c r="RXU22" s="263"/>
      <c r="RXV22" s="263"/>
      <c r="RXW22" s="263"/>
      <c r="RXX22" s="263"/>
      <c r="RXY22" s="263"/>
      <c r="RXZ22" s="263"/>
      <c r="RYA22" s="263"/>
      <c r="RYB22" s="263"/>
      <c r="RYC22" s="263"/>
      <c r="RYD22" s="263"/>
      <c r="RYE22" s="263"/>
      <c r="RYF22" s="263"/>
      <c r="RYG22" s="263"/>
      <c r="RYH22" s="263"/>
      <c r="RYI22" s="263"/>
      <c r="RYJ22" s="263"/>
      <c r="RYK22" s="263"/>
      <c r="RYL22" s="263"/>
      <c r="RYM22" s="263"/>
      <c r="RYN22" s="263"/>
      <c r="RYO22" s="263"/>
      <c r="RYP22" s="263"/>
      <c r="RYQ22" s="263"/>
      <c r="RYR22" s="263"/>
      <c r="RYS22" s="263"/>
      <c r="RYT22" s="263"/>
      <c r="RYU22" s="263"/>
      <c r="RYV22" s="263"/>
      <c r="RYW22" s="263"/>
      <c r="RYX22" s="263"/>
      <c r="RYY22" s="263"/>
      <c r="RYZ22" s="263"/>
      <c r="RZA22" s="263"/>
      <c r="RZB22" s="263"/>
      <c r="RZC22" s="263"/>
      <c r="RZD22" s="263"/>
      <c r="RZE22" s="263"/>
      <c r="RZF22" s="263"/>
      <c r="RZG22" s="263"/>
      <c r="RZH22" s="263"/>
      <c r="RZI22" s="263"/>
      <c r="RZJ22" s="263"/>
      <c r="RZK22" s="263"/>
      <c r="RZL22" s="263"/>
      <c r="RZM22" s="263"/>
      <c r="RZN22" s="263"/>
      <c r="RZO22" s="263"/>
      <c r="RZP22" s="263"/>
      <c r="RZQ22" s="263"/>
      <c r="RZR22" s="263"/>
      <c r="RZS22" s="263"/>
      <c r="RZT22" s="263"/>
      <c r="RZU22" s="263"/>
      <c r="RZV22" s="263"/>
      <c r="RZW22" s="263"/>
      <c r="RZX22" s="263"/>
      <c r="RZY22" s="263"/>
      <c r="RZZ22" s="263"/>
      <c r="SAA22" s="263"/>
      <c r="SAB22" s="263"/>
      <c r="SAC22" s="263"/>
      <c r="SAD22" s="263"/>
      <c r="SAE22" s="263"/>
      <c r="SAF22" s="263"/>
      <c r="SAG22" s="263"/>
      <c r="SAH22" s="263"/>
      <c r="SAI22" s="263"/>
      <c r="SAJ22" s="263"/>
      <c r="SAK22" s="263"/>
      <c r="SAL22" s="263"/>
      <c r="SAM22" s="263"/>
      <c r="SAN22" s="263"/>
      <c r="SAO22" s="263"/>
      <c r="SAP22" s="263"/>
      <c r="SAQ22" s="263"/>
      <c r="SAR22" s="263"/>
      <c r="SAS22" s="263"/>
      <c r="SAT22" s="263"/>
      <c r="SAU22" s="263"/>
      <c r="SAV22" s="263"/>
      <c r="SAW22" s="263"/>
      <c r="SAX22" s="263"/>
      <c r="SAY22" s="263"/>
      <c r="SAZ22" s="263"/>
      <c r="SBA22" s="263"/>
      <c r="SBB22" s="263"/>
      <c r="SBC22" s="263"/>
      <c r="SBD22" s="263"/>
      <c r="SBE22" s="263"/>
      <c r="SBF22" s="263"/>
      <c r="SBG22" s="263"/>
      <c r="SBH22" s="263"/>
      <c r="SBI22" s="263"/>
      <c r="SBJ22" s="263"/>
      <c r="SBK22" s="263"/>
      <c r="SBL22" s="263"/>
      <c r="SBM22" s="263"/>
      <c r="SBN22" s="263"/>
      <c r="SBO22" s="263"/>
      <c r="SBP22" s="263"/>
      <c r="SBQ22" s="263"/>
      <c r="SBR22" s="263"/>
      <c r="SBS22" s="263"/>
      <c r="SBT22" s="263"/>
      <c r="SBU22" s="263"/>
      <c r="SBV22" s="263"/>
      <c r="SBW22" s="263"/>
      <c r="SBX22" s="263"/>
      <c r="SBY22" s="263"/>
      <c r="SBZ22" s="263"/>
      <c r="SCA22" s="263"/>
      <c r="SCB22" s="263"/>
      <c r="SCC22" s="263"/>
      <c r="SCD22" s="263"/>
      <c r="SCE22" s="263"/>
      <c r="SCF22" s="263"/>
      <c r="SCG22" s="263"/>
      <c r="SCH22" s="263"/>
      <c r="SCI22" s="263"/>
      <c r="SCJ22" s="263"/>
      <c r="SCK22" s="263"/>
      <c r="SCL22" s="263"/>
      <c r="SCM22" s="263"/>
      <c r="SCN22" s="263"/>
      <c r="SCO22" s="263"/>
      <c r="SCP22" s="263"/>
      <c r="SCQ22" s="263"/>
      <c r="SCR22" s="263"/>
      <c r="SCS22" s="263"/>
      <c r="SCT22" s="263"/>
      <c r="SCU22" s="263"/>
      <c r="SCV22" s="263"/>
      <c r="SCW22" s="263"/>
      <c r="SCX22" s="263"/>
      <c r="SCY22" s="263"/>
      <c r="SCZ22" s="263"/>
      <c r="SDA22" s="263"/>
      <c r="SDB22" s="263"/>
      <c r="SDC22" s="263"/>
      <c r="SDD22" s="263"/>
      <c r="SDE22" s="263"/>
      <c r="SDF22" s="263"/>
      <c r="SDG22" s="263"/>
      <c r="SDH22" s="263"/>
      <c r="SDI22" s="263"/>
      <c r="SDJ22" s="263"/>
      <c r="SDK22" s="263"/>
      <c r="SDL22" s="263"/>
      <c r="SDM22" s="263"/>
      <c r="SDN22" s="263"/>
      <c r="SDO22" s="263"/>
      <c r="SDP22" s="263"/>
      <c r="SDQ22" s="263"/>
      <c r="SDR22" s="263"/>
      <c r="SDS22" s="263"/>
      <c r="SDT22" s="263"/>
      <c r="SDU22" s="263"/>
      <c r="SDV22" s="263"/>
      <c r="SDW22" s="263"/>
      <c r="SDX22" s="263"/>
      <c r="SDY22" s="263"/>
      <c r="SDZ22" s="263"/>
      <c r="SEA22" s="263"/>
      <c r="SEB22" s="263"/>
      <c r="SEC22" s="263"/>
      <c r="SED22" s="263"/>
      <c r="SEE22" s="263"/>
      <c r="SEF22" s="263"/>
      <c r="SEG22" s="263"/>
      <c r="SEH22" s="263"/>
      <c r="SEI22" s="263"/>
      <c r="SEJ22" s="263"/>
      <c r="SEK22" s="263"/>
      <c r="SEL22" s="263"/>
      <c r="SEM22" s="263"/>
      <c r="SEN22" s="263"/>
      <c r="SEO22" s="263"/>
      <c r="SEP22" s="263"/>
      <c r="SEQ22" s="263"/>
      <c r="SER22" s="263"/>
      <c r="SES22" s="263"/>
      <c r="SET22" s="263"/>
      <c r="SEU22" s="263"/>
      <c r="SEV22" s="263"/>
      <c r="SEW22" s="263"/>
      <c r="SEX22" s="263"/>
      <c r="SEY22" s="263"/>
      <c r="SEZ22" s="263"/>
      <c r="SFA22" s="263"/>
      <c r="SFB22" s="263"/>
      <c r="SFC22" s="263"/>
      <c r="SFD22" s="263"/>
      <c r="SFE22" s="263"/>
      <c r="SFF22" s="263"/>
      <c r="SFG22" s="263"/>
      <c r="SFH22" s="263"/>
      <c r="SFI22" s="263"/>
      <c r="SFJ22" s="263"/>
      <c r="SFK22" s="263"/>
      <c r="SFL22" s="263"/>
      <c r="SFM22" s="263"/>
      <c r="SFN22" s="263"/>
      <c r="SFO22" s="263"/>
      <c r="SFP22" s="263"/>
      <c r="SFQ22" s="263"/>
      <c r="SFR22" s="263"/>
      <c r="SFS22" s="263"/>
      <c r="SFT22" s="263"/>
      <c r="SFU22" s="263"/>
      <c r="SFV22" s="263"/>
      <c r="SFW22" s="263"/>
      <c r="SFX22" s="263"/>
      <c r="SFY22" s="263"/>
      <c r="SFZ22" s="263"/>
      <c r="SGA22" s="263"/>
      <c r="SGB22" s="263"/>
      <c r="SGC22" s="263"/>
      <c r="SGD22" s="263"/>
      <c r="SGE22" s="263"/>
      <c r="SGF22" s="263"/>
      <c r="SGG22" s="263"/>
      <c r="SGH22" s="263"/>
      <c r="SGI22" s="263"/>
      <c r="SGJ22" s="263"/>
      <c r="SGK22" s="263"/>
      <c r="SGL22" s="263"/>
      <c r="SGM22" s="263"/>
      <c r="SGN22" s="263"/>
      <c r="SGO22" s="263"/>
      <c r="SGP22" s="263"/>
      <c r="SGQ22" s="263"/>
      <c r="SGR22" s="263"/>
      <c r="SGS22" s="263"/>
      <c r="SGT22" s="263"/>
      <c r="SGU22" s="263"/>
      <c r="SGV22" s="263"/>
      <c r="SGW22" s="263"/>
      <c r="SGX22" s="263"/>
      <c r="SGY22" s="263"/>
      <c r="SGZ22" s="263"/>
      <c r="SHA22" s="263"/>
      <c r="SHB22" s="263"/>
      <c r="SHC22" s="263"/>
      <c r="SHD22" s="263"/>
      <c r="SHE22" s="263"/>
      <c r="SHF22" s="263"/>
      <c r="SHG22" s="263"/>
      <c r="SHH22" s="263"/>
      <c r="SHI22" s="263"/>
      <c r="SHJ22" s="263"/>
      <c r="SHK22" s="263"/>
      <c r="SHL22" s="263"/>
      <c r="SHM22" s="263"/>
      <c r="SHN22" s="263"/>
      <c r="SHO22" s="263"/>
      <c r="SHP22" s="263"/>
      <c r="SHQ22" s="263"/>
      <c r="SHR22" s="263"/>
      <c r="SHS22" s="263"/>
      <c r="SHT22" s="263"/>
      <c r="SHU22" s="263"/>
      <c r="SHV22" s="263"/>
      <c r="SHW22" s="263"/>
      <c r="SHX22" s="263"/>
      <c r="SHY22" s="263"/>
      <c r="SHZ22" s="263"/>
      <c r="SIA22" s="263"/>
      <c r="SIB22" s="263"/>
      <c r="SIC22" s="263"/>
      <c r="SID22" s="263"/>
      <c r="SIE22" s="263"/>
      <c r="SIF22" s="263"/>
      <c r="SIG22" s="263"/>
      <c r="SIH22" s="263"/>
      <c r="SII22" s="263"/>
      <c r="SIJ22" s="263"/>
      <c r="SIK22" s="263"/>
      <c r="SIL22" s="263"/>
      <c r="SIM22" s="263"/>
      <c r="SIN22" s="263"/>
      <c r="SIO22" s="263"/>
      <c r="SIP22" s="263"/>
      <c r="SIQ22" s="263"/>
      <c r="SIR22" s="263"/>
      <c r="SIS22" s="263"/>
      <c r="SIT22" s="263"/>
      <c r="SIU22" s="263"/>
      <c r="SIV22" s="263"/>
      <c r="SIW22" s="263"/>
      <c r="SIX22" s="263"/>
      <c r="SIY22" s="263"/>
      <c r="SIZ22" s="263"/>
      <c r="SJA22" s="263"/>
      <c r="SJB22" s="263"/>
      <c r="SJC22" s="263"/>
      <c r="SJD22" s="263"/>
      <c r="SJE22" s="263"/>
      <c r="SJF22" s="263"/>
      <c r="SJG22" s="263"/>
      <c r="SJH22" s="263"/>
      <c r="SJI22" s="263"/>
      <c r="SJJ22" s="263"/>
      <c r="SJK22" s="263"/>
      <c r="SJL22" s="263"/>
      <c r="SJM22" s="263"/>
      <c r="SJN22" s="263"/>
      <c r="SJO22" s="263"/>
      <c r="SJP22" s="263"/>
      <c r="SJQ22" s="263"/>
      <c r="SJR22" s="263"/>
      <c r="SJS22" s="263"/>
      <c r="SJT22" s="263"/>
      <c r="SJU22" s="263"/>
      <c r="SJV22" s="263"/>
      <c r="SJW22" s="263"/>
      <c r="SJX22" s="263"/>
      <c r="SJY22" s="263"/>
      <c r="SJZ22" s="263"/>
      <c r="SKA22" s="263"/>
      <c r="SKB22" s="263"/>
      <c r="SKC22" s="263"/>
      <c r="SKD22" s="263"/>
      <c r="SKE22" s="263"/>
      <c r="SKF22" s="263"/>
      <c r="SKG22" s="263"/>
      <c r="SKH22" s="263"/>
      <c r="SKI22" s="263"/>
      <c r="SKJ22" s="263"/>
      <c r="SKK22" s="263"/>
      <c r="SKL22" s="263"/>
      <c r="SKM22" s="263"/>
      <c r="SKN22" s="263"/>
      <c r="SKO22" s="263"/>
      <c r="SKP22" s="263"/>
      <c r="SKQ22" s="263"/>
      <c r="SKR22" s="263"/>
      <c r="SKS22" s="263"/>
      <c r="SKT22" s="263"/>
      <c r="SKU22" s="263"/>
      <c r="SKV22" s="263"/>
      <c r="SKW22" s="263"/>
      <c r="SKX22" s="263"/>
      <c r="SKY22" s="263"/>
      <c r="SKZ22" s="263"/>
      <c r="SLA22" s="263"/>
      <c r="SLB22" s="263"/>
      <c r="SLC22" s="263"/>
      <c r="SLD22" s="263"/>
      <c r="SLE22" s="263"/>
      <c r="SLF22" s="263"/>
      <c r="SLG22" s="263"/>
      <c r="SLH22" s="263"/>
      <c r="SLI22" s="263"/>
      <c r="SLJ22" s="263"/>
      <c r="SLK22" s="263"/>
      <c r="SLL22" s="263"/>
      <c r="SLM22" s="263"/>
      <c r="SLN22" s="263"/>
      <c r="SLO22" s="263"/>
      <c r="SLP22" s="263"/>
      <c r="SLQ22" s="263"/>
      <c r="SLR22" s="263"/>
      <c r="SLS22" s="263"/>
      <c r="SLT22" s="263"/>
      <c r="SLU22" s="263"/>
      <c r="SLV22" s="263"/>
      <c r="SLW22" s="263"/>
      <c r="SLX22" s="263"/>
      <c r="SLY22" s="263"/>
      <c r="SLZ22" s="263"/>
      <c r="SMA22" s="263"/>
      <c r="SMB22" s="263"/>
      <c r="SMC22" s="263"/>
      <c r="SMD22" s="263"/>
      <c r="SME22" s="263"/>
      <c r="SMF22" s="263"/>
      <c r="SMG22" s="263"/>
      <c r="SMH22" s="263"/>
      <c r="SMI22" s="263"/>
      <c r="SMJ22" s="263"/>
      <c r="SMK22" s="263"/>
      <c r="SML22" s="263"/>
      <c r="SMM22" s="263"/>
      <c r="SMN22" s="263"/>
      <c r="SMO22" s="263"/>
      <c r="SMP22" s="263"/>
      <c r="SMQ22" s="263"/>
      <c r="SMR22" s="263"/>
      <c r="SMS22" s="263"/>
      <c r="SMT22" s="263"/>
      <c r="SMU22" s="263"/>
      <c r="SMV22" s="263"/>
      <c r="SMW22" s="263"/>
      <c r="SMX22" s="263"/>
      <c r="SMY22" s="263"/>
      <c r="SMZ22" s="263"/>
      <c r="SNA22" s="263"/>
      <c r="SNB22" s="263"/>
      <c r="SNC22" s="263"/>
      <c r="SND22" s="263"/>
      <c r="SNE22" s="263"/>
      <c r="SNF22" s="263"/>
      <c r="SNG22" s="263"/>
      <c r="SNH22" s="263"/>
      <c r="SNI22" s="263"/>
      <c r="SNJ22" s="263"/>
      <c r="SNK22" s="263"/>
      <c r="SNL22" s="263"/>
      <c r="SNM22" s="263"/>
      <c r="SNN22" s="263"/>
      <c r="SNO22" s="263"/>
      <c r="SNP22" s="263"/>
      <c r="SNQ22" s="263"/>
      <c r="SNR22" s="263"/>
      <c r="SNS22" s="263"/>
      <c r="SNT22" s="263"/>
      <c r="SNU22" s="263"/>
      <c r="SNV22" s="263"/>
      <c r="SNW22" s="263"/>
      <c r="SNX22" s="263"/>
      <c r="SNY22" s="263"/>
      <c r="SNZ22" s="263"/>
      <c r="SOA22" s="263"/>
      <c r="SOB22" s="263"/>
      <c r="SOC22" s="263"/>
      <c r="SOD22" s="263"/>
      <c r="SOE22" s="263"/>
      <c r="SOF22" s="263"/>
      <c r="SOG22" s="263"/>
      <c r="SOH22" s="263"/>
      <c r="SOI22" s="263"/>
      <c r="SOJ22" s="263"/>
      <c r="SOK22" s="263"/>
      <c r="SOL22" s="263"/>
      <c r="SOM22" s="263"/>
      <c r="SON22" s="263"/>
      <c r="SOO22" s="263"/>
      <c r="SOP22" s="263"/>
      <c r="SOQ22" s="263"/>
      <c r="SOR22" s="263"/>
      <c r="SOS22" s="263"/>
      <c r="SOT22" s="263"/>
      <c r="SOU22" s="263"/>
      <c r="SOV22" s="263"/>
      <c r="SOW22" s="263"/>
      <c r="SOX22" s="263"/>
      <c r="SOY22" s="263"/>
      <c r="SOZ22" s="263"/>
      <c r="SPA22" s="263"/>
      <c r="SPB22" s="263"/>
      <c r="SPC22" s="263"/>
      <c r="SPD22" s="263"/>
      <c r="SPE22" s="263"/>
      <c r="SPF22" s="263"/>
      <c r="SPG22" s="263"/>
      <c r="SPH22" s="263"/>
      <c r="SPI22" s="263"/>
      <c r="SPJ22" s="263"/>
      <c r="SPK22" s="263"/>
      <c r="SPL22" s="263"/>
      <c r="SPM22" s="263"/>
      <c r="SPN22" s="263"/>
      <c r="SPO22" s="263"/>
      <c r="SPP22" s="263"/>
      <c r="SPQ22" s="263"/>
      <c r="SPR22" s="263"/>
      <c r="SPS22" s="263"/>
      <c r="SPT22" s="263"/>
      <c r="SPU22" s="263"/>
      <c r="SPV22" s="263"/>
      <c r="SPW22" s="263"/>
      <c r="SPX22" s="263"/>
      <c r="SPY22" s="263"/>
      <c r="SPZ22" s="263"/>
      <c r="SQA22" s="263"/>
      <c r="SQB22" s="263"/>
      <c r="SQC22" s="263"/>
      <c r="SQD22" s="263"/>
      <c r="SQE22" s="263"/>
      <c r="SQF22" s="263"/>
      <c r="SQG22" s="263"/>
      <c r="SQH22" s="263"/>
      <c r="SQI22" s="263"/>
      <c r="SQJ22" s="263"/>
      <c r="SQK22" s="263"/>
      <c r="SQL22" s="263"/>
      <c r="SQM22" s="263"/>
      <c r="SQN22" s="263"/>
      <c r="SQO22" s="263"/>
      <c r="SQP22" s="263"/>
      <c r="SQQ22" s="263"/>
      <c r="SQR22" s="263"/>
      <c r="SQS22" s="263"/>
      <c r="SQT22" s="263"/>
      <c r="SQU22" s="263"/>
      <c r="SQV22" s="263"/>
      <c r="SQW22" s="263"/>
      <c r="SQX22" s="263"/>
      <c r="SQY22" s="263"/>
      <c r="SQZ22" s="263"/>
      <c r="SRA22" s="263"/>
      <c r="SRB22" s="263"/>
      <c r="SRC22" s="263"/>
      <c r="SRD22" s="263"/>
      <c r="SRE22" s="263"/>
      <c r="SRF22" s="263"/>
      <c r="SRG22" s="263"/>
      <c r="SRH22" s="263"/>
      <c r="SRI22" s="263"/>
      <c r="SRJ22" s="263"/>
      <c r="SRK22" s="263"/>
      <c r="SRL22" s="263"/>
      <c r="SRM22" s="263"/>
      <c r="SRN22" s="263"/>
      <c r="SRO22" s="263"/>
      <c r="SRP22" s="263"/>
      <c r="SRQ22" s="263"/>
      <c r="SRR22" s="263"/>
      <c r="SRS22" s="263"/>
      <c r="SRT22" s="263"/>
      <c r="SRU22" s="263"/>
      <c r="SRV22" s="263"/>
      <c r="SRW22" s="263"/>
      <c r="SRX22" s="263"/>
      <c r="SRY22" s="263"/>
      <c r="SRZ22" s="263"/>
      <c r="SSA22" s="263"/>
      <c r="SSB22" s="263"/>
      <c r="SSC22" s="263"/>
      <c r="SSD22" s="263"/>
      <c r="SSE22" s="263"/>
      <c r="SSF22" s="263"/>
      <c r="SSG22" s="263"/>
      <c r="SSH22" s="263"/>
      <c r="SSI22" s="263"/>
      <c r="SSJ22" s="263"/>
      <c r="SSK22" s="263"/>
      <c r="SSL22" s="263"/>
      <c r="SSM22" s="263"/>
      <c r="SSN22" s="263"/>
      <c r="SSO22" s="263"/>
      <c r="SSP22" s="263"/>
      <c r="SSQ22" s="263"/>
      <c r="SSR22" s="263"/>
      <c r="SSS22" s="263"/>
      <c r="SST22" s="263"/>
      <c r="SSU22" s="263"/>
      <c r="SSV22" s="263"/>
      <c r="SSW22" s="263"/>
      <c r="SSX22" s="263"/>
      <c r="SSY22" s="263"/>
      <c r="SSZ22" s="263"/>
      <c r="STA22" s="263"/>
      <c r="STB22" s="263"/>
      <c r="STC22" s="263"/>
      <c r="STD22" s="263"/>
      <c r="STE22" s="263"/>
      <c r="STF22" s="263"/>
      <c r="STG22" s="263"/>
      <c r="STH22" s="263"/>
      <c r="STI22" s="263"/>
      <c r="STJ22" s="263"/>
      <c r="STK22" s="263"/>
      <c r="STL22" s="263"/>
      <c r="STM22" s="263"/>
      <c r="STN22" s="263"/>
      <c r="STO22" s="263"/>
      <c r="STP22" s="263"/>
      <c r="STQ22" s="263"/>
      <c r="STR22" s="263"/>
      <c r="STS22" s="263"/>
      <c r="STT22" s="263"/>
      <c r="STU22" s="263"/>
      <c r="STV22" s="263"/>
      <c r="STW22" s="263"/>
      <c r="STX22" s="263"/>
      <c r="STY22" s="263"/>
      <c r="STZ22" s="263"/>
      <c r="SUA22" s="263"/>
      <c r="SUB22" s="263"/>
      <c r="SUC22" s="263"/>
      <c r="SUD22" s="263"/>
      <c r="SUE22" s="263"/>
      <c r="SUF22" s="263"/>
      <c r="SUG22" s="263"/>
      <c r="SUH22" s="263"/>
      <c r="SUI22" s="263"/>
      <c r="SUJ22" s="263"/>
      <c r="SUK22" s="263"/>
      <c r="SUL22" s="263"/>
      <c r="SUM22" s="263"/>
      <c r="SUN22" s="263"/>
      <c r="SUO22" s="263"/>
      <c r="SUP22" s="263"/>
      <c r="SUQ22" s="263"/>
      <c r="SUR22" s="263"/>
      <c r="SUS22" s="263"/>
      <c r="SUT22" s="263"/>
      <c r="SUU22" s="263"/>
      <c r="SUV22" s="263"/>
      <c r="SUW22" s="263"/>
      <c r="SUX22" s="263"/>
      <c r="SUY22" s="263"/>
      <c r="SUZ22" s="263"/>
      <c r="SVA22" s="263"/>
      <c r="SVB22" s="263"/>
      <c r="SVC22" s="263"/>
      <c r="SVD22" s="263"/>
      <c r="SVE22" s="263"/>
      <c r="SVF22" s="263"/>
      <c r="SVG22" s="263"/>
      <c r="SVH22" s="263"/>
      <c r="SVI22" s="263"/>
      <c r="SVJ22" s="263"/>
      <c r="SVK22" s="263"/>
      <c r="SVL22" s="263"/>
      <c r="SVM22" s="263"/>
      <c r="SVN22" s="263"/>
      <c r="SVO22" s="263"/>
      <c r="SVP22" s="263"/>
      <c r="SVQ22" s="263"/>
      <c r="SVR22" s="263"/>
      <c r="SVS22" s="263"/>
      <c r="SVT22" s="263"/>
      <c r="SVU22" s="263"/>
      <c r="SVV22" s="263"/>
      <c r="SVW22" s="263"/>
      <c r="SVX22" s="263"/>
      <c r="SVY22" s="263"/>
      <c r="SVZ22" s="263"/>
      <c r="SWA22" s="263"/>
      <c r="SWB22" s="263"/>
      <c r="SWC22" s="263"/>
      <c r="SWD22" s="263"/>
      <c r="SWE22" s="263"/>
      <c r="SWF22" s="263"/>
      <c r="SWG22" s="263"/>
      <c r="SWH22" s="263"/>
      <c r="SWI22" s="263"/>
      <c r="SWJ22" s="263"/>
      <c r="SWK22" s="263"/>
      <c r="SWL22" s="263"/>
      <c r="SWM22" s="263"/>
      <c r="SWN22" s="263"/>
      <c r="SWO22" s="263"/>
      <c r="SWP22" s="263"/>
      <c r="SWQ22" s="263"/>
      <c r="SWR22" s="263"/>
      <c r="SWS22" s="263"/>
      <c r="SWT22" s="263"/>
      <c r="SWU22" s="263"/>
      <c r="SWV22" s="263"/>
      <c r="SWW22" s="263"/>
      <c r="SWX22" s="263"/>
      <c r="SWY22" s="263"/>
      <c r="SWZ22" s="263"/>
      <c r="SXA22" s="263"/>
      <c r="SXB22" s="263"/>
      <c r="SXC22" s="263"/>
      <c r="SXD22" s="263"/>
      <c r="SXE22" s="263"/>
      <c r="SXF22" s="263"/>
      <c r="SXG22" s="263"/>
      <c r="SXH22" s="263"/>
      <c r="SXI22" s="263"/>
      <c r="SXJ22" s="263"/>
      <c r="SXK22" s="263"/>
      <c r="SXL22" s="263"/>
      <c r="SXM22" s="263"/>
      <c r="SXN22" s="263"/>
      <c r="SXO22" s="263"/>
      <c r="SXP22" s="263"/>
      <c r="SXQ22" s="263"/>
      <c r="SXR22" s="263"/>
      <c r="SXS22" s="263"/>
      <c r="SXT22" s="263"/>
      <c r="SXU22" s="263"/>
      <c r="SXV22" s="263"/>
      <c r="SXW22" s="263"/>
      <c r="SXX22" s="263"/>
      <c r="SXY22" s="263"/>
      <c r="SXZ22" s="263"/>
      <c r="SYA22" s="263"/>
      <c r="SYB22" s="263"/>
      <c r="SYC22" s="263"/>
      <c r="SYD22" s="263"/>
      <c r="SYE22" s="263"/>
      <c r="SYF22" s="263"/>
      <c r="SYG22" s="263"/>
      <c r="SYH22" s="263"/>
      <c r="SYI22" s="263"/>
      <c r="SYJ22" s="263"/>
      <c r="SYK22" s="263"/>
      <c r="SYL22" s="263"/>
      <c r="SYM22" s="263"/>
      <c r="SYN22" s="263"/>
      <c r="SYO22" s="263"/>
      <c r="SYP22" s="263"/>
      <c r="SYQ22" s="263"/>
      <c r="SYR22" s="263"/>
      <c r="SYS22" s="263"/>
      <c r="SYT22" s="263"/>
      <c r="SYU22" s="263"/>
      <c r="SYV22" s="263"/>
      <c r="SYW22" s="263"/>
      <c r="SYX22" s="263"/>
      <c r="SYY22" s="263"/>
      <c r="SYZ22" s="263"/>
      <c r="SZA22" s="263"/>
      <c r="SZB22" s="263"/>
      <c r="SZC22" s="263"/>
      <c r="SZD22" s="263"/>
      <c r="SZE22" s="263"/>
      <c r="SZF22" s="263"/>
      <c r="SZG22" s="263"/>
      <c r="SZH22" s="263"/>
      <c r="SZI22" s="263"/>
      <c r="SZJ22" s="263"/>
      <c r="SZK22" s="263"/>
      <c r="SZL22" s="263"/>
      <c r="SZM22" s="263"/>
      <c r="SZN22" s="263"/>
      <c r="SZO22" s="263"/>
      <c r="SZP22" s="263"/>
      <c r="SZQ22" s="263"/>
      <c r="SZR22" s="263"/>
      <c r="SZS22" s="263"/>
      <c r="SZT22" s="263"/>
      <c r="SZU22" s="263"/>
      <c r="SZV22" s="263"/>
      <c r="SZW22" s="263"/>
      <c r="SZX22" s="263"/>
      <c r="SZY22" s="263"/>
      <c r="SZZ22" s="263"/>
      <c r="TAA22" s="263"/>
      <c r="TAB22" s="263"/>
      <c r="TAC22" s="263"/>
      <c r="TAD22" s="263"/>
      <c r="TAE22" s="263"/>
      <c r="TAF22" s="263"/>
      <c r="TAG22" s="263"/>
      <c r="TAH22" s="263"/>
      <c r="TAI22" s="263"/>
      <c r="TAJ22" s="263"/>
      <c r="TAK22" s="263"/>
      <c r="TAL22" s="263"/>
      <c r="TAM22" s="263"/>
      <c r="TAN22" s="263"/>
      <c r="TAO22" s="263"/>
      <c r="TAP22" s="263"/>
      <c r="TAQ22" s="263"/>
      <c r="TAR22" s="263"/>
      <c r="TAS22" s="263"/>
      <c r="TAT22" s="263"/>
      <c r="TAU22" s="263"/>
      <c r="TAV22" s="263"/>
      <c r="TAW22" s="263"/>
      <c r="TAX22" s="263"/>
      <c r="TAY22" s="263"/>
      <c r="TAZ22" s="263"/>
      <c r="TBA22" s="263"/>
      <c r="TBB22" s="263"/>
      <c r="TBC22" s="263"/>
      <c r="TBD22" s="263"/>
      <c r="TBE22" s="263"/>
      <c r="TBF22" s="263"/>
      <c r="TBG22" s="263"/>
      <c r="TBH22" s="263"/>
      <c r="TBI22" s="263"/>
      <c r="TBJ22" s="263"/>
      <c r="TBK22" s="263"/>
      <c r="TBL22" s="263"/>
      <c r="TBM22" s="263"/>
      <c r="TBN22" s="263"/>
      <c r="TBO22" s="263"/>
      <c r="TBP22" s="263"/>
      <c r="TBQ22" s="263"/>
      <c r="TBR22" s="263"/>
      <c r="TBS22" s="263"/>
      <c r="TBT22" s="263"/>
      <c r="TBU22" s="263"/>
      <c r="TBV22" s="263"/>
      <c r="TBW22" s="263"/>
      <c r="TBX22" s="263"/>
      <c r="TBY22" s="263"/>
      <c r="TBZ22" s="263"/>
      <c r="TCA22" s="263"/>
      <c r="TCB22" s="263"/>
      <c r="TCC22" s="263"/>
      <c r="TCD22" s="263"/>
      <c r="TCE22" s="263"/>
      <c r="TCF22" s="263"/>
      <c r="TCG22" s="263"/>
      <c r="TCH22" s="263"/>
      <c r="TCI22" s="263"/>
      <c r="TCJ22" s="263"/>
      <c r="TCK22" s="263"/>
      <c r="TCL22" s="263"/>
      <c r="TCM22" s="263"/>
      <c r="TCN22" s="263"/>
      <c r="TCO22" s="263"/>
      <c r="TCP22" s="263"/>
      <c r="TCQ22" s="263"/>
      <c r="TCR22" s="263"/>
      <c r="TCS22" s="263"/>
      <c r="TCT22" s="263"/>
      <c r="TCU22" s="263"/>
      <c r="TCV22" s="263"/>
      <c r="TCW22" s="263"/>
      <c r="TCX22" s="263"/>
      <c r="TCY22" s="263"/>
      <c r="TCZ22" s="263"/>
      <c r="TDA22" s="263"/>
      <c r="TDB22" s="263"/>
      <c r="TDC22" s="263"/>
      <c r="TDD22" s="263"/>
      <c r="TDE22" s="263"/>
      <c r="TDF22" s="263"/>
      <c r="TDG22" s="263"/>
      <c r="TDH22" s="263"/>
      <c r="TDI22" s="263"/>
      <c r="TDJ22" s="263"/>
      <c r="TDK22" s="263"/>
      <c r="TDL22" s="263"/>
      <c r="TDM22" s="263"/>
      <c r="TDN22" s="263"/>
      <c r="TDO22" s="263"/>
      <c r="TDP22" s="263"/>
      <c r="TDQ22" s="263"/>
      <c r="TDR22" s="263"/>
      <c r="TDS22" s="263"/>
      <c r="TDT22" s="263"/>
      <c r="TDU22" s="263"/>
      <c r="TDV22" s="263"/>
      <c r="TDW22" s="263"/>
      <c r="TDX22" s="263"/>
      <c r="TDY22" s="263"/>
      <c r="TDZ22" s="263"/>
      <c r="TEA22" s="263"/>
      <c r="TEB22" s="263"/>
      <c r="TEC22" s="263"/>
      <c r="TED22" s="263"/>
      <c r="TEE22" s="263"/>
      <c r="TEF22" s="263"/>
      <c r="TEG22" s="263"/>
      <c r="TEH22" s="263"/>
      <c r="TEI22" s="263"/>
      <c r="TEJ22" s="263"/>
      <c r="TEK22" s="263"/>
      <c r="TEL22" s="263"/>
      <c r="TEM22" s="263"/>
      <c r="TEN22" s="263"/>
      <c r="TEO22" s="263"/>
      <c r="TEP22" s="263"/>
      <c r="TEQ22" s="263"/>
      <c r="TER22" s="263"/>
      <c r="TES22" s="263"/>
      <c r="TET22" s="263"/>
      <c r="TEU22" s="263"/>
      <c r="TEV22" s="263"/>
      <c r="TEW22" s="263"/>
      <c r="TEX22" s="263"/>
      <c r="TEY22" s="263"/>
      <c r="TEZ22" s="263"/>
      <c r="TFA22" s="263"/>
      <c r="TFB22" s="263"/>
      <c r="TFC22" s="263"/>
      <c r="TFD22" s="263"/>
      <c r="TFE22" s="263"/>
      <c r="TFF22" s="263"/>
      <c r="TFG22" s="263"/>
      <c r="TFH22" s="263"/>
      <c r="TFI22" s="263"/>
      <c r="TFJ22" s="263"/>
      <c r="TFK22" s="263"/>
      <c r="TFL22" s="263"/>
      <c r="TFM22" s="263"/>
      <c r="TFN22" s="263"/>
      <c r="TFO22" s="263"/>
      <c r="TFP22" s="263"/>
      <c r="TFQ22" s="263"/>
      <c r="TFR22" s="263"/>
      <c r="TFS22" s="263"/>
      <c r="TFT22" s="263"/>
      <c r="TFU22" s="263"/>
      <c r="TFV22" s="263"/>
      <c r="TFW22" s="263"/>
      <c r="TFX22" s="263"/>
      <c r="TFY22" s="263"/>
      <c r="TFZ22" s="263"/>
      <c r="TGA22" s="263"/>
      <c r="TGB22" s="263"/>
      <c r="TGC22" s="263"/>
      <c r="TGD22" s="263"/>
      <c r="TGE22" s="263"/>
      <c r="TGF22" s="263"/>
      <c r="TGG22" s="263"/>
      <c r="TGH22" s="263"/>
      <c r="TGI22" s="263"/>
      <c r="TGJ22" s="263"/>
      <c r="TGK22" s="263"/>
      <c r="TGL22" s="263"/>
      <c r="TGM22" s="263"/>
      <c r="TGN22" s="263"/>
      <c r="TGO22" s="263"/>
      <c r="TGP22" s="263"/>
      <c r="TGQ22" s="263"/>
      <c r="TGR22" s="263"/>
      <c r="TGS22" s="263"/>
      <c r="TGT22" s="263"/>
      <c r="TGU22" s="263"/>
      <c r="TGV22" s="263"/>
      <c r="TGW22" s="263"/>
      <c r="TGX22" s="263"/>
      <c r="TGY22" s="263"/>
      <c r="TGZ22" s="263"/>
      <c r="THA22" s="263"/>
      <c r="THB22" s="263"/>
      <c r="THC22" s="263"/>
      <c r="THD22" s="263"/>
      <c r="THE22" s="263"/>
      <c r="THF22" s="263"/>
      <c r="THG22" s="263"/>
      <c r="THH22" s="263"/>
      <c r="THI22" s="263"/>
      <c r="THJ22" s="263"/>
      <c r="THK22" s="263"/>
      <c r="THL22" s="263"/>
      <c r="THM22" s="263"/>
      <c r="THN22" s="263"/>
      <c r="THO22" s="263"/>
      <c r="THP22" s="263"/>
      <c r="THQ22" s="263"/>
      <c r="THR22" s="263"/>
      <c r="THS22" s="263"/>
      <c r="THT22" s="263"/>
      <c r="THU22" s="263"/>
      <c r="THV22" s="263"/>
      <c r="THW22" s="263"/>
      <c r="THX22" s="263"/>
      <c r="THY22" s="263"/>
      <c r="THZ22" s="263"/>
      <c r="TIA22" s="263"/>
      <c r="TIB22" s="263"/>
      <c r="TIC22" s="263"/>
      <c r="TID22" s="263"/>
      <c r="TIE22" s="263"/>
      <c r="TIF22" s="263"/>
      <c r="TIG22" s="263"/>
      <c r="TIH22" s="263"/>
      <c r="TII22" s="263"/>
      <c r="TIJ22" s="263"/>
      <c r="TIK22" s="263"/>
      <c r="TIL22" s="263"/>
      <c r="TIM22" s="263"/>
      <c r="TIN22" s="263"/>
      <c r="TIO22" s="263"/>
      <c r="TIP22" s="263"/>
      <c r="TIQ22" s="263"/>
      <c r="TIR22" s="263"/>
      <c r="TIS22" s="263"/>
      <c r="TIT22" s="263"/>
      <c r="TIU22" s="263"/>
      <c r="TIV22" s="263"/>
      <c r="TIW22" s="263"/>
      <c r="TIX22" s="263"/>
      <c r="TIY22" s="263"/>
      <c r="TIZ22" s="263"/>
      <c r="TJA22" s="263"/>
      <c r="TJB22" s="263"/>
      <c r="TJC22" s="263"/>
      <c r="TJD22" s="263"/>
      <c r="TJE22" s="263"/>
      <c r="TJF22" s="263"/>
      <c r="TJG22" s="263"/>
      <c r="TJH22" s="263"/>
      <c r="TJI22" s="263"/>
      <c r="TJJ22" s="263"/>
      <c r="TJK22" s="263"/>
      <c r="TJL22" s="263"/>
      <c r="TJM22" s="263"/>
      <c r="TJN22" s="263"/>
      <c r="TJO22" s="263"/>
      <c r="TJP22" s="263"/>
      <c r="TJQ22" s="263"/>
      <c r="TJR22" s="263"/>
      <c r="TJS22" s="263"/>
      <c r="TJT22" s="263"/>
      <c r="TJU22" s="263"/>
      <c r="TJV22" s="263"/>
      <c r="TJW22" s="263"/>
      <c r="TJX22" s="263"/>
      <c r="TJY22" s="263"/>
      <c r="TJZ22" s="263"/>
      <c r="TKA22" s="263"/>
      <c r="TKB22" s="263"/>
      <c r="TKC22" s="263"/>
      <c r="TKD22" s="263"/>
      <c r="TKE22" s="263"/>
      <c r="TKF22" s="263"/>
      <c r="TKG22" s="263"/>
      <c r="TKH22" s="263"/>
      <c r="TKI22" s="263"/>
      <c r="TKJ22" s="263"/>
      <c r="TKK22" s="263"/>
      <c r="TKL22" s="263"/>
      <c r="TKM22" s="263"/>
      <c r="TKN22" s="263"/>
      <c r="TKO22" s="263"/>
      <c r="TKP22" s="263"/>
      <c r="TKQ22" s="263"/>
      <c r="TKR22" s="263"/>
      <c r="TKS22" s="263"/>
      <c r="TKT22" s="263"/>
      <c r="TKU22" s="263"/>
      <c r="TKV22" s="263"/>
      <c r="TKW22" s="263"/>
      <c r="TKX22" s="263"/>
      <c r="TKY22" s="263"/>
      <c r="TKZ22" s="263"/>
      <c r="TLA22" s="263"/>
      <c r="TLB22" s="263"/>
      <c r="TLC22" s="263"/>
      <c r="TLD22" s="263"/>
      <c r="TLE22" s="263"/>
      <c r="TLF22" s="263"/>
      <c r="TLG22" s="263"/>
      <c r="TLH22" s="263"/>
      <c r="TLI22" s="263"/>
      <c r="TLJ22" s="263"/>
      <c r="TLK22" s="263"/>
      <c r="TLL22" s="263"/>
      <c r="TLM22" s="263"/>
      <c r="TLN22" s="263"/>
      <c r="TLO22" s="263"/>
      <c r="TLP22" s="263"/>
      <c r="TLQ22" s="263"/>
      <c r="TLR22" s="263"/>
      <c r="TLS22" s="263"/>
      <c r="TLT22" s="263"/>
      <c r="TLU22" s="263"/>
      <c r="TLV22" s="263"/>
      <c r="TLW22" s="263"/>
      <c r="TLX22" s="263"/>
      <c r="TLY22" s="263"/>
      <c r="TLZ22" s="263"/>
      <c r="TMA22" s="263"/>
      <c r="TMB22" s="263"/>
      <c r="TMC22" s="263"/>
      <c r="TMD22" s="263"/>
      <c r="TME22" s="263"/>
      <c r="TMF22" s="263"/>
      <c r="TMG22" s="263"/>
      <c r="TMH22" s="263"/>
      <c r="TMI22" s="263"/>
      <c r="TMJ22" s="263"/>
      <c r="TMK22" s="263"/>
      <c r="TML22" s="263"/>
      <c r="TMM22" s="263"/>
      <c r="TMN22" s="263"/>
      <c r="TMO22" s="263"/>
      <c r="TMP22" s="263"/>
      <c r="TMQ22" s="263"/>
      <c r="TMR22" s="263"/>
      <c r="TMS22" s="263"/>
      <c r="TMT22" s="263"/>
      <c r="TMU22" s="263"/>
      <c r="TMV22" s="263"/>
      <c r="TMW22" s="263"/>
      <c r="TMX22" s="263"/>
      <c r="TMY22" s="263"/>
      <c r="TMZ22" s="263"/>
      <c r="TNA22" s="263"/>
      <c r="TNB22" s="263"/>
      <c r="TNC22" s="263"/>
      <c r="TND22" s="263"/>
      <c r="TNE22" s="263"/>
      <c r="TNF22" s="263"/>
      <c r="TNG22" s="263"/>
      <c r="TNH22" s="263"/>
      <c r="TNI22" s="263"/>
      <c r="TNJ22" s="263"/>
      <c r="TNK22" s="263"/>
      <c r="TNL22" s="263"/>
      <c r="TNM22" s="263"/>
      <c r="TNN22" s="263"/>
      <c r="TNO22" s="263"/>
      <c r="TNP22" s="263"/>
      <c r="TNQ22" s="263"/>
      <c r="TNR22" s="263"/>
      <c r="TNS22" s="263"/>
      <c r="TNT22" s="263"/>
      <c r="TNU22" s="263"/>
      <c r="TNV22" s="263"/>
      <c r="TNW22" s="263"/>
      <c r="TNX22" s="263"/>
      <c r="TNY22" s="263"/>
      <c r="TNZ22" s="263"/>
      <c r="TOA22" s="263"/>
      <c r="TOB22" s="263"/>
      <c r="TOC22" s="263"/>
      <c r="TOD22" s="263"/>
      <c r="TOE22" s="263"/>
      <c r="TOF22" s="263"/>
      <c r="TOG22" s="263"/>
      <c r="TOH22" s="263"/>
      <c r="TOI22" s="263"/>
      <c r="TOJ22" s="263"/>
      <c r="TOK22" s="263"/>
      <c r="TOL22" s="263"/>
      <c r="TOM22" s="263"/>
      <c r="TON22" s="263"/>
      <c r="TOO22" s="263"/>
      <c r="TOP22" s="263"/>
      <c r="TOQ22" s="263"/>
      <c r="TOR22" s="263"/>
      <c r="TOS22" s="263"/>
      <c r="TOT22" s="263"/>
      <c r="TOU22" s="263"/>
      <c r="TOV22" s="263"/>
      <c r="TOW22" s="263"/>
      <c r="TOX22" s="263"/>
      <c r="TOY22" s="263"/>
      <c r="TOZ22" s="263"/>
      <c r="TPA22" s="263"/>
      <c r="TPB22" s="263"/>
      <c r="TPC22" s="263"/>
      <c r="TPD22" s="263"/>
      <c r="TPE22" s="263"/>
      <c r="TPF22" s="263"/>
      <c r="TPG22" s="263"/>
      <c r="TPH22" s="263"/>
      <c r="TPI22" s="263"/>
      <c r="TPJ22" s="263"/>
      <c r="TPK22" s="263"/>
      <c r="TPL22" s="263"/>
      <c r="TPM22" s="263"/>
      <c r="TPN22" s="263"/>
      <c r="TPO22" s="263"/>
      <c r="TPP22" s="263"/>
      <c r="TPQ22" s="263"/>
      <c r="TPR22" s="263"/>
      <c r="TPS22" s="263"/>
      <c r="TPT22" s="263"/>
      <c r="TPU22" s="263"/>
      <c r="TPV22" s="263"/>
      <c r="TPW22" s="263"/>
      <c r="TPX22" s="263"/>
      <c r="TPY22" s="263"/>
      <c r="TPZ22" s="263"/>
      <c r="TQA22" s="263"/>
      <c r="TQB22" s="263"/>
      <c r="TQC22" s="263"/>
      <c r="TQD22" s="263"/>
      <c r="TQE22" s="263"/>
      <c r="TQF22" s="263"/>
      <c r="TQG22" s="263"/>
      <c r="TQH22" s="263"/>
      <c r="TQI22" s="263"/>
      <c r="TQJ22" s="263"/>
      <c r="TQK22" s="263"/>
      <c r="TQL22" s="263"/>
      <c r="TQM22" s="263"/>
      <c r="TQN22" s="263"/>
      <c r="TQO22" s="263"/>
      <c r="TQP22" s="263"/>
      <c r="TQQ22" s="263"/>
      <c r="TQR22" s="263"/>
      <c r="TQS22" s="263"/>
      <c r="TQT22" s="263"/>
      <c r="TQU22" s="263"/>
      <c r="TQV22" s="263"/>
      <c r="TQW22" s="263"/>
      <c r="TQX22" s="263"/>
      <c r="TQY22" s="263"/>
      <c r="TQZ22" s="263"/>
      <c r="TRA22" s="263"/>
      <c r="TRB22" s="263"/>
      <c r="TRC22" s="263"/>
      <c r="TRD22" s="263"/>
      <c r="TRE22" s="263"/>
      <c r="TRF22" s="263"/>
      <c r="TRG22" s="263"/>
      <c r="TRH22" s="263"/>
      <c r="TRI22" s="263"/>
      <c r="TRJ22" s="263"/>
      <c r="TRK22" s="263"/>
      <c r="TRL22" s="263"/>
      <c r="TRM22" s="263"/>
      <c r="TRN22" s="263"/>
      <c r="TRO22" s="263"/>
      <c r="TRP22" s="263"/>
      <c r="TRQ22" s="263"/>
      <c r="TRR22" s="263"/>
      <c r="TRS22" s="263"/>
      <c r="TRT22" s="263"/>
      <c r="TRU22" s="263"/>
      <c r="TRV22" s="263"/>
      <c r="TRW22" s="263"/>
      <c r="TRX22" s="263"/>
      <c r="TRY22" s="263"/>
      <c r="TRZ22" s="263"/>
      <c r="TSA22" s="263"/>
      <c r="TSB22" s="263"/>
      <c r="TSC22" s="263"/>
      <c r="TSD22" s="263"/>
      <c r="TSE22" s="263"/>
      <c r="TSF22" s="263"/>
      <c r="TSG22" s="263"/>
      <c r="TSH22" s="263"/>
      <c r="TSI22" s="263"/>
      <c r="TSJ22" s="263"/>
      <c r="TSK22" s="263"/>
      <c r="TSL22" s="263"/>
      <c r="TSM22" s="263"/>
      <c r="TSN22" s="263"/>
      <c r="TSO22" s="263"/>
      <c r="TSP22" s="263"/>
      <c r="TSQ22" s="263"/>
      <c r="TSR22" s="263"/>
      <c r="TSS22" s="263"/>
      <c r="TST22" s="263"/>
      <c r="TSU22" s="263"/>
      <c r="TSV22" s="263"/>
      <c r="TSW22" s="263"/>
      <c r="TSX22" s="263"/>
      <c r="TSY22" s="263"/>
      <c r="TSZ22" s="263"/>
      <c r="TTA22" s="263"/>
      <c r="TTB22" s="263"/>
      <c r="TTC22" s="263"/>
      <c r="TTD22" s="263"/>
      <c r="TTE22" s="263"/>
      <c r="TTF22" s="263"/>
      <c r="TTG22" s="263"/>
      <c r="TTH22" s="263"/>
      <c r="TTI22" s="263"/>
      <c r="TTJ22" s="263"/>
      <c r="TTK22" s="263"/>
      <c r="TTL22" s="263"/>
      <c r="TTM22" s="263"/>
      <c r="TTN22" s="263"/>
      <c r="TTO22" s="263"/>
      <c r="TTP22" s="263"/>
      <c r="TTQ22" s="263"/>
      <c r="TTR22" s="263"/>
      <c r="TTS22" s="263"/>
      <c r="TTT22" s="263"/>
      <c r="TTU22" s="263"/>
      <c r="TTV22" s="263"/>
      <c r="TTW22" s="263"/>
      <c r="TTX22" s="263"/>
      <c r="TTY22" s="263"/>
      <c r="TTZ22" s="263"/>
      <c r="TUA22" s="263"/>
      <c r="TUB22" s="263"/>
      <c r="TUC22" s="263"/>
      <c r="TUD22" s="263"/>
      <c r="TUE22" s="263"/>
      <c r="TUF22" s="263"/>
      <c r="TUG22" s="263"/>
      <c r="TUH22" s="263"/>
      <c r="TUI22" s="263"/>
      <c r="TUJ22" s="263"/>
      <c r="TUK22" s="263"/>
      <c r="TUL22" s="263"/>
      <c r="TUM22" s="263"/>
      <c r="TUN22" s="263"/>
      <c r="TUO22" s="263"/>
      <c r="TUP22" s="263"/>
      <c r="TUQ22" s="263"/>
      <c r="TUR22" s="263"/>
      <c r="TUS22" s="263"/>
      <c r="TUT22" s="263"/>
      <c r="TUU22" s="263"/>
      <c r="TUV22" s="263"/>
      <c r="TUW22" s="263"/>
      <c r="TUX22" s="263"/>
      <c r="TUY22" s="263"/>
      <c r="TUZ22" s="263"/>
      <c r="TVA22" s="263"/>
      <c r="TVB22" s="263"/>
      <c r="TVC22" s="263"/>
      <c r="TVD22" s="263"/>
      <c r="TVE22" s="263"/>
      <c r="TVF22" s="263"/>
      <c r="TVG22" s="263"/>
      <c r="TVH22" s="263"/>
      <c r="TVI22" s="263"/>
      <c r="TVJ22" s="263"/>
      <c r="TVK22" s="263"/>
      <c r="TVL22" s="263"/>
      <c r="TVM22" s="263"/>
      <c r="TVN22" s="263"/>
      <c r="TVO22" s="263"/>
      <c r="TVP22" s="263"/>
      <c r="TVQ22" s="263"/>
      <c r="TVR22" s="263"/>
      <c r="TVS22" s="263"/>
      <c r="TVT22" s="263"/>
      <c r="TVU22" s="263"/>
      <c r="TVV22" s="263"/>
      <c r="TVW22" s="263"/>
      <c r="TVX22" s="263"/>
      <c r="TVY22" s="263"/>
      <c r="TVZ22" s="263"/>
      <c r="TWA22" s="263"/>
      <c r="TWB22" s="263"/>
      <c r="TWC22" s="263"/>
      <c r="TWD22" s="263"/>
      <c r="TWE22" s="263"/>
      <c r="TWF22" s="263"/>
      <c r="TWG22" s="263"/>
      <c r="TWH22" s="263"/>
      <c r="TWI22" s="263"/>
      <c r="TWJ22" s="263"/>
      <c r="TWK22" s="263"/>
      <c r="TWL22" s="263"/>
      <c r="TWM22" s="263"/>
      <c r="TWN22" s="263"/>
      <c r="TWO22" s="263"/>
      <c r="TWP22" s="263"/>
      <c r="TWQ22" s="263"/>
      <c r="TWR22" s="263"/>
      <c r="TWS22" s="263"/>
      <c r="TWT22" s="263"/>
      <c r="TWU22" s="263"/>
      <c r="TWV22" s="263"/>
      <c r="TWW22" s="263"/>
      <c r="TWX22" s="263"/>
      <c r="TWY22" s="263"/>
      <c r="TWZ22" s="263"/>
      <c r="TXA22" s="263"/>
      <c r="TXB22" s="263"/>
      <c r="TXC22" s="263"/>
      <c r="TXD22" s="263"/>
      <c r="TXE22" s="263"/>
      <c r="TXF22" s="263"/>
      <c r="TXG22" s="263"/>
      <c r="TXH22" s="263"/>
      <c r="TXI22" s="263"/>
      <c r="TXJ22" s="263"/>
      <c r="TXK22" s="263"/>
      <c r="TXL22" s="263"/>
      <c r="TXM22" s="263"/>
      <c r="TXN22" s="263"/>
      <c r="TXO22" s="263"/>
      <c r="TXP22" s="263"/>
      <c r="TXQ22" s="263"/>
      <c r="TXR22" s="263"/>
      <c r="TXS22" s="263"/>
      <c r="TXT22" s="263"/>
      <c r="TXU22" s="263"/>
      <c r="TXV22" s="263"/>
      <c r="TXW22" s="263"/>
      <c r="TXX22" s="263"/>
      <c r="TXY22" s="263"/>
      <c r="TXZ22" s="263"/>
      <c r="TYA22" s="263"/>
      <c r="TYB22" s="263"/>
      <c r="TYC22" s="263"/>
      <c r="TYD22" s="263"/>
      <c r="TYE22" s="263"/>
      <c r="TYF22" s="263"/>
      <c r="TYG22" s="263"/>
      <c r="TYH22" s="263"/>
      <c r="TYI22" s="263"/>
      <c r="TYJ22" s="263"/>
      <c r="TYK22" s="263"/>
      <c r="TYL22" s="263"/>
      <c r="TYM22" s="263"/>
      <c r="TYN22" s="263"/>
      <c r="TYO22" s="263"/>
      <c r="TYP22" s="263"/>
      <c r="TYQ22" s="263"/>
      <c r="TYR22" s="263"/>
      <c r="TYS22" s="263"/>
      <c r="TYT22" s="263"/>
      <c r="TYU22" s="263"/>
      <c r="TYV22" s="263"/>
      <c r="TYW22" s="263"/>
      <c r="TYX22" s="263"/>
      <c r="TYY22" s="263"/>
      <c r="TYZ22" s="263"/>
      <c r="TZA22" s="263"/>
      <c r="TZB22" s="263"/>
      <c r="TZC22" s="263"/>
      <c r="TZD22" s="263"/>
      <c r="TZE22" s="263"/>
      <c r="TZF22" s="263"/>
      <c r="TZG22" s="263"/>
      <c r="TZH22" s="263"/>
      <c r="TZI22" s="263"/>
      <c r="TZJ22" s="263"/>
      <c r="TZK22" s="263"/>
      <c r="TZL22" s="263"/>
      <c r="TZM22" s="263"/>
      <c r="TZN22" s="263"/>
      <c r="TZO22" s="263"/>
      <c r="TZP22" s="263"/>
      <c r="TZQ22" s="263"/>
      <c r="TZR22" s="263"/>
      <c r="TZS22" s="263"/>
      <c r="TZT22" s="263"/>
      <c r="TZU22" s="263"/>
      <c r="TZV22" s="263"/>
      <c r="TZW22" s="263"/>
      <c r="TZX22" s="263"/>
      <c r="TZY22" s="263"/>
      <c r="TZZ22" s="263"/>
      <c r="UAA22" s="263"/>
      <c r="UAB22" s="263"/>
      <c r="UAC22" s="263"/>
      <c r="UAD22" s="263"/>
      <c r="UAE22" s="263"/>
      <c r="UAF22" s="263"/>
      <c r="UAG22" s="263"/>
      <c r="UAH22" s="263"/>
      <c r="UAI22" s="263"/>
      <c r="UAJ22" s="263"/>
      <c r="UAK22" s="263"/>
      <c r="UAL22" s="263"/>
      <c r="UAM22" s="263"/>
      <c r="UAN22" s="263"/>
      <c r="UAO22" s="263"/>
      <c r="UAP22" s="263"/>
      <c r="UAQ22" s="263"/>
      <c r="UAR22" s="263"/>
      <c r="UAS22" s="263"/>
      <c r="UAT22" s="263"/>
      <c r="UAU22" s="263"/>
      <c r="UAV22" s="263"/>
      <c r="UAW22" s="263"/>
      <c r="UAX22" s="263"/>
      <c r="UAY22" s="263"/>
      <c r="UAZ22" s="263"/>
      <c r="UBA22" s="263"/>
      <c r="UBB22" s="263"/>
      <c r="UBC22" s="263"/>
      <c r="UBD22" s="263"/>
      <c r="UBE22" s="263"/>
      <c r="UBF22" s="263"/>
      <c r="UBG22" s="263"/>
      <c r="UBH22" s="263"/>
      <c r="UBI22" s="263"/>
      <c r="UBJ22" s="263"/>
      <c r="UBK22" s="263"/>
      <c r="UBL22" s="263"/>
      <c r="UBM22" s="263"/>
      <c r="UBN22" s="263"/>
      <c r="UBO22" s="263"/>
      <c r="UBP22" s="263"/>
      <c r="UBQ22" s="263"/>
      <c r="UBR22" s="263"/>
      <c r="UBS22" s="263"/>
      <c r="UBT22" s="263"/>
      <c r="UBU22" s="263"/>
      <c r="UBV22" s="263"/>
      <c r="UBW22" s="263"/>
      <c r="UBX22" s="263"/>
      <c r="UBY22" s="263"/>
      <c r="UBZ22" s="263"/>
      <c r="UCA22" s="263"/>
      <c r="UCB22" s="263"/>
      <c r="UCC22" s="263"/>
      <c r="UCD22" s="263"/>
      <c r="UCE22" s="263"/>
      <c r="UCF22" s="263"/>
      <c r="UCG22" s="263"/>
      <c r="UCH22" s="263"/>
      <c r="UCI22" s="263"/>
      <c r="UCJ22" s="263"/>
      <c r="UCK22" s="263"/>
      <c r="UCL22" s="263"/>
      <c r="UCM22" s="263"/>
      <c r="UCN22" s="263"/>
      <c r="UCO22" s="263"/>
      <c r="UCP22" s="263"/>
      <c r="UCQ22" s="263"/>
      <c r="UCR22" s="263"/>
      <c r="UCS22" s="263"/>
      <c r="UCT22" s="263"/>
      <c r="UCU22" s="263"/>
      <c r="UCV22" s="263"/>
      <c r="UCW22" s="263"/>
      <c r="UCX22" s="263"/>
      <c r="UCY22" s="263"/>
      <c r="UCZ22" s="263"/>
      <c r="UDA22" s="263"/>
      <c r="UDB22" s="263"/>
      <c r="UDC22" s="263"/>
      <c r="UDD22" s="263"/>
      <c r="UDE22" s="263"/>
      <c r="UDF22" s="263"/>
      <c r="UDG22" s="263"/>
      <c r="UDH22" s="263"/>
      <c r="UDI22" s="263"/>
      <c r="UDJ22" s="263"/>
      <c r="UDK22" s="263"/>
      <c r="UDL22" s="263"/>
      <c r="UDM22" s="263"/>
      <c r="UDN22" s="263"/>
      <c r="UDO22" s="263"/>
      <c r="UDP22" s="263"/>
      <c r="UDQ22" s="263"/>
      <c r="UDR22" s="263"/>
      <c r="UDS22" s="263"/>
      <c r="UDT22" s="263"/>
      <c r="UDU22" s="263"/>
      <c r="UDV22" s="263"/>
      <c r="UDW22" s="263"/>
      <c r="UDX22" s="263"/>
      <c r="UDY22" s="263"/>
      <c r="UDZ22" s="263"/>
      <c r="UEA22" s="263"/>
      <c r="UEB22" s="263"/>
      <c r="UEC22" s="263"/>
      <c r="UED22" s="263"/>
      <c r="UEE22" s="263"/>
      <c r="UEF22" s="263"/>
      <c r="UEG22" s="263"/>
      <c r="UEH22" s="263"/>
      <c r="UEI22" s="263"/>
      <c r="UEJ22" s="263"/>
      <c r="UEK22" s="263"/>
      <c r="UEL22" s="263"/>
      <c r="UEM22" s="263"/>
      <c r="UEN22" s="263"/>
      <c r="UEO22" s="263"/>
      <c r="UEP22" s="263"/>
      <c r="UEQ22" s="263"/>
      <c r="UER22" s="263"/>
      <c r="UES22" s="263"/>
      <c r="UET22" s="263"/>
      <c r="UEU22" s="263"/>
      <c r="UEV22" s="263"/>
      <c r="UEW22" s="263"/>
      <c r="UEX22" s="263"/>
      <c r="UEY22" s="263"/>
      <c r="UEZ22" s="263"/>
      <c r="UFA22" s="263"/>
      <c r="UFB22" s="263"/>
      <c r="UFC22" s="263"/>
      <c r="UFD22" s="263"/>
      <c r="UFE22" s="263"/>
      <c r="UFF22" s="263"/>
      <c r="UFG22" s="263"/>
      <c r="UFH22" s="263"/>
      <c r="UFI22" s="263"/>
      <c r="UFJ22" s="263"/>
      <c r="UFK22" s="263"/>
      <c r="UFL22" s="263"/>
      <c r="UFM22" s="263"/>
      <c r="UFN22" s="263"/>
      <c r="UFO22" s="263"/>
      <c r="UFP22" s="263"/>
      <c r="UFQ22" s="263"/>
      <c r="UFR22" s="263"/>
      <c r="UFS22" s="263"/>
      <c r="UFT22" s="263"/>
      <c r="UFU22" s="263"/>
      <c r="UFV22" s="263"/>
      <c r="UFW22" s="263"/>
      <c r="UFX22" s="263"/>
      <c r="UFY22" s="263"/>
      <c r="UFZ22" s="263"/>
      <c r="UGA22" s="263"/>
      <c r="UGB22" s="263"/>
      <c r="UGC22" s="263"/>
      <c r="UGD22" s="263"/>
      <c r="UGE22" s="263"/>
      <c r="UGF22" s="263"/>
      <c r="UGG22" s="263"/>
      <c r="UGH22" s="263"/>
      <c r="UGI22" s="263"/>
      <c r="UGJ22" s="263"/>
      <c r="UGK22" s="263"/>
      <c r="UGL22" s="263"/>
      <c r="UGM22" s="263"/>
      <c r="UGN22" s="263"/>
      <c r="UGO22" s="263"/>
      <c r="UGP22" s="263"/>
      <c r="UGQ22" s="263"/>
      <c r="UGR22" s="263"/>
      <c r="UGS22" s="263"/>
      <c r="UGT22" s="263"/>
      <c r="UGU22" s="263"/>
      <c r="UGV22" s="263"/>
      <c r="UGW22" s="263"/>
      <c r="UGX22" s="263"/>
      <c r="UGY22" s="263"/>
      <c r="UGZ22" s="263"/>
      <c r="UHA22" s="263"/>
      <c r="UHB22" s="263"/>
      <c r="UHC22" s="263"/>
      <c r="UHD22" s="263"/>
      <c r="UHE22" s="263"/>
      <c r="UHF22" s="263"/>
      <c r="UHG22" s="263"/>
      <c r="UHH22" s="263"/>
      <c r="UHI22" s="263"/>
      <c r="UHJ22" s="263"/>
      <c r="UHK22" s="263"/>
      <c r="UHL22" s="263"/>
      <c r="UHM22" s="263"/>
      <c r="UHN22" s="263"/>
      <c r="UHO22" s="263"/>
      <c r="UHP22" s="263"/>
      <c r="UHQ22" s="263"/>
      <c r="UHR22" s="263"/>
      <c r="UHS22" s="263"/>
      <c r="UHT22" s="263"/>
      <c r="UHU22" s="263"/>
      <c r="UHV22" s="263"/>
      <c r="UHW22" s="263"/>
      <c r="UHX22" s="263"/>
      <c r="UHY22" s="263"/>
      <c r="UHZ22" s="263"/>
      <c r="UIA22" s="263"/>
      <c r="UIB22" s="263"/>
      <c r="UIC22" s="263"/>
      <c r="UID22" s="263"/>
      <c r="UIE22" s="263"/>
      <c r="UIF22" s="263"/>
      <c r="UIG22" s="263"/>
      <c r="UIH22" s="263"/>
      <c r="UII22" s="263"/>
      <c r="UIJ22" s="263"/>
      <c r="UIK22" s="263"/>
      <c r="UIL22" s="263"/>
      <c r="UIM22" s="263"/>
      <c r="UIN22" s="263"/>
      <c r="UIO22" s="263"/>
      <c r="UIP22" s="263"/>
      <c r="UIQ22" s="263"/>
      <c r="UIR22" s="263"/>
      <c r="UIS22" s="263"/>
      <c r="UIT22" s="263"/>
      <c r="UIU22" s="263"/>
      <c r="UIV22" s="263"/>
      <c r="UIW22" s="263"/>
      <c r="UIX22" s="263"/>
      <c r="UIY22" s="263"/>
      <c r="UIZ22" s="263"/>
      <c r="UJA22" s="263"/>
      <c r="UJB22" s="263"/>
      <c r="UJC22" s="263"/>
      <c r="UJD22" s="263"/>
      <c r="UJE22" s="263"/>
      <c r="UJF22" s="263"/>
      <c r="UJG22" s="263"/>
      <c r="UJH22" s="263"/>
      <c r="UJI22" s="263"/>
      <c r="UJJ22" s="263"/>
      <c r="UJK22" s="263"/>
      <c r="UJL22" s="263"/>
      <c r="UJM22" s="263"/>
      <c r="UJN22" s="263"/>
      <c r="UJO22" s="263"/>
      <c r="UJP22" s="263"/>
      <c r="UJQ22" s="263"/>
      <c r="UJR22" s="263"/>
      <c r="UJS22" s="263"/>
      <c r="UJT22" s="263"/>
      <c r="UJU22" s="263"/>
      <c r="UJV22" s="263"/>
      <c r="UJW22" s="263"/>
      <c r="UJX22" s="263"/>
      <c r="UJY22" s="263"/>
      <c r="UJZ22" s="263"/>
      <c r="UKA22" s="263"/>
      <c r="UKB22" s="263"/>
      <c r="UKC22" s="263"/>
      <c r="UKD22" s="263"/>
      <c r="UKE22" s="263"/>
      <c r="UKF22" s="263"/>
      <c r="UKG22" s="263"/>
      <c r="UKH22" s="263"/>
      <c r="UKI22" s="263"/>
      <c r="UKJ22" s="263"/>
      <c r="UKK22" s="263"/>
      <c r="UKL22" s="263"/>
      <c r="UKM22" s="263"/>
      <c r="UKN22" s="263"/>
      <c r="UKO22" s="263"/>
      <c r="UKP22" s="263"/>
      <c r="UKQ22" s="263"/>
      <c r="UKR22" s="263"/>
      <c r="UKS22" s="263"/>
      <c r="UKT22" s="263"/>
      <c r="UKU22" s="263"/>
      <c r="UKV22" s="263"/>
      <c r="UKW22" s="263"/>
      <c r="UKX22" s="263"/>
      <c r="UKY22" s="263"/>
      <c r="UKZ22" s="263"/>
      <c r="ULA22" s="263"/>
      <c r="ULB22" s="263"/>
      <c r="ULC22" s="263"/>
      <c r="ULD22" s="263"/>
      <c r="ULE22" s="263"/>
      <c r="ULF22" s="263"/>
      <c r="ULG22" s="263"/>
      <c r="ULH22" s="263"/>
      <c r="ULI22" s="263"/>
      <c r="ULJ22" s="263"/>
      <c r="ULK22" s="263"/>
      <c r="ULL22" s="263"/>
      <c r="ULM22" s="263"/>
      <c r="ULN22" s="263"/>
      <c r="ULO22" s="263"/>
      <c r="ULP22" s="263"/>
      <c r="ULQ22" s="263"/>
      <c r="ULR22" s="263"/>
      <c r="ULS22" s="263"/>
      <c r="ULT22" s="263"/>
      <c r="ULU22" s="263"/>
      <c r="ULV22" s="263"/>
      <c r="ULW22" s="263"/>
      <c r="ULX22" s="263"/>
      <c r="ULY22" s="263"/>
      <c r="ULZ22" s="263"/>
      <c r="UMA22" s="263"/>
      <c r="UMB22" s="263"/>
      <c r="UMC22" s="263"/>
      <c r="UMD22" s="263"/>
      <c r="UME22" s="263"/>
      <c r="UMF22" s="263"/>
      <c r="UMG22" s="263"/>
      <c r="UMH22" s="263"/>
      <c r="UMI22" s="263"/>
      <c r="UMJ22" s="263"/>
      <c r="UMK22" s="263"/>
      <c r="UML22" s="263"/>
      <c r="UMM22" s="263"/>
      <c r="UMN22" s="263"/>
      <c r="UMO22" s="263"/>
      <c r="UMP22" s="263"/>
      <c r="UMQ22" s="263"/>
      <c r="UMR22" s="263"/>
      <c r="UMS22" s="263"/>
      <c r="UMT22" s="263"/>
      <c r="UMU22" s="263"/>
      <c r="UMV22" s="263"/>
      <c r="UMW22" s="263"/>
      <c r="UMX22" s="263"/>
      <c r="UMY22" s="263"/>
      <c r="UMZ22" s="263"/>
      <c r="UNA22" s="263"/>
      <c r="UNB22" s="263"/>
      <c r="UNC22" s="263"/>
      <c r="UND22" s="263"/>
      <c r="UNE22" s="263"/>
      <c r="UNF22" s="263"/>
      <c r="UNG22" s="263"/>
      <c r="UNH22" s="263"/>
      <c r="UNI22" s="263"/>
      <c r="UNJ22" s="263"/>
      <c r="UNK22" s="263"/>
      <c r="UNL22" s="263"/>
      <c r="UNM22" s="263"/>
      <c r="UNN22" s="263"/>
      <c r="UNO22" s="263"/>
      <c r="UNP22" s="263"/>
      <c r="UNQ22" s="263"/>
      <c r="UNR22" s="263"/>
      <c r="UNS22" s="263"/>
      <c r="UNT22" s="263"/>
      <c r="UNU22" s="263"/>
      <c r="UNV22" s="263"/>
      <c r="UNW22" s="263"/>
      <c r="UNX22" s="263"/>
      <c r="UNY22" s="263"/>
      <c r="UNZ22" s="263"/>
      <c r="UOA22" s="263"/>
      <c r="UOB22" s="263"/>
      <c r="UOC22" s="263"/>
      <c r="UOD22" s="263"/>
      <c r="UOE22" s="263"/>
      <c r="UOF22" s="263"/>
      <c r="UOG22" s="263"/>
      <c r="UOH22" s="263"/>
      <c r="UOI22" s="263"/>
      <c r="UOJ22" s="263"/>
      <c r="UOK22" s="263"/>
      <c r="UOL22" s="263"/>
      <c r="UOM22" s="263"/>
      <c r="UON22" s="263"/>
      <c r="UOO22" s="263"/>
      <c r="UOP22" s="263"/>
      <c r="UOQ22" s="263"/>
      <c r="UOR22" s="263"/>
      <c r="UOS22" s="263"/>
      <c r="UOT22" s="263"/>
      <c r="UOU22" s="263"/>
      <c r="UOV22" s="263"/>
      <c r="UOW22" s="263"/>
      <c r="UOX22" s="263"/>
      <c r="UOY22" s="263"/>
      <c r="UOZ22" s="263"/>
      <c r="UPA22" s="263"/>
      <c r="UPB22" s="263"/>
      <c r="UPC22" s="263"/>
      <c r="UPD22" s="263"/>
      <c r="UPE22" s="263"/>
      <c r="UPF22" s="263"/>
      <c r="UPG22" s="263"/>
      <c r="UPH22" s="263"/>
      <c r="UPI22" s="263"/>
      <c r="UPJ22" s="263"/>
      <c r="UPK22" s="263"/>
      <c r="UPL22" s="263"/>
      <c r="UPM22" s="263"/>
      <c r="UPN22" s="263"/>
      <c r="UPO22" s="263"/>
      <c r="UPP22" s="263"/>
      <c r="UPQ22" s="263"/>
      <c r="UPR22" s="263"/>
      <c r="UPS22" s="263"/>
      <c r="UPT22" s="263"/>
      <c r="UPU22" s="263"/>
      <c r="UPV22" s="263"/>
      <c r="UPW22" s="263"/>
      <c r="UPX22" s="263"/>
      <c r="UPY22" s="263"/>
      <c r="UPZ22" s="263"/>
      <c r="UQA22" s="263"/>
      <c r="UQB22" s="263"/>
      <c r="UQC22" s="263"/>
      <c r="UQD22" s="263"/>
      <c r="UQE22" s="263"/>
      <c r="UQF22" s="263"/>
      <c r="UQG22" s="263"/>
      <c r="UQH22" s="263"/>
      <c r="UQI22" s="263"/>
      <c r="UQJ22" s="263"/>
      <c r="UQK22" s="263"/>
      <c r="UQL22" s="263"/>
      <c r="UQM22" s="263"/>
      <c r="UQN22" s="263"/>
      <c r="UQO22" s="263"/>
      <c r="UQP22" s="263"/>
      <c r="UQQ22" s="263"/>
      <c r="UQR22" s="263"/>
      <c r="UQS22" s="263"/>
      <c r="UQT22" s="263"/>
      <c r="UQU22" s="263"/>
      <c r="UQV22" s="263"/>
      <c r="UQW22" s="263"/>
      <c r="UQX22" s="263"/>
      <c r="UQY22" s="263"/>
      <c r="UQZ22" s="263"/>
      <c r="URA22" s="263"/>
      <c r="URB22" s="263"/>
      <c r="URC22" s="263"/>
      <c r="URD22" s="263"/>
      <c r="URE22" s="263"/>
      <c r="URF22" s="263"/>
      <c r="URG22" s="263"/>
      <c r="URH22" s="263"/>
      <c r="URI22" s="263"/>
      <c r="URJ22" s="263"/>
      <c r="URK22" s="263"/>
      <c r="URL22" s="263"/>
      <c r="URM22" s="263"/>
      <c r="URN22" s="263"/>
      <c r="URO22" s="263"/>
      <c r="URP22" s="263"/>
      <c r="URQ22" s="263"/>
      <c r="URR22" s="263"/>
      <c r="URS22" s="263"/>
      <c r="URT22" s="263"/>
      <c r="URU22" s="263"/>
      <c r="URV22" s="263"/>
      <c r="URW22" s="263"/>
      <c r="URX22" s="263"/>
      <c r="URY22" s="263"/>
      <c r="URZ22" s="263"/>
      <c r="USA22" s="263"/>
      <c r="USB22" s="263"/>
      <c r="USC22" s="263"/>
      <c r="USD22" s="263"/>
      <c r="USE22" s="263"/>
      <c r="USF22" s="263"/>
      <c r="USG22" s="263"/>
      <c r="USH22" s="263"/>
      <c r="USI22" s="263"/>
      <c r="USJ22" s="263"/>
      <c r="USK22" s="263"/>
      <c r="USL22" s="263"/>
      <c r="USM22" s="263"/>
      <c r="USN22" s="263"/>
      <c r="USO22" s="263"/>
      <c r="USP22" s="263"/>
      <c r="USQ22" s="263"/>
      <c r="USR22" s="263"/>
      <c r="USS22" s="263"/>
      <c r="UST22" s="263"/>
      <c r="USU22" s="263"/>
      <c r="USV22" s="263"/>
      <c r="USW22" s="263"/>
      <c r="USX22" s="263"/>
      <c r="USY22" s="263"/>
      <c r="USZ22" s="263"/>
      <c r="UTA22" s="263"/>
      <c r="UTB22" s="263"/>
      <c r="UTC22" s="263"/>
      <c r="UTD22" s="263"/>
      <c r="UTE22" s="263"/>
      <c r="UTF22" s="263"/>
      <c r="UTG22" s="263"/>
      <c r="UTH22" s="263"/>
      <c r="UTI22" s="263"/>
      <c r="UTJ22" s="263"/>
      <c r="UTK22" s="263"/>
      <c r="UTL22" s="263"/>
      <c r="UTM22" s="263"/>
      <c r="UTN22" s="263"/>
      <c r="UTO22" s="263"/>
      <c r="UTP22" s="263"/>
      <c r="UTQ22" s="263"/>
      <c r="UTR22" s="263"/>
      <c r="UTS22" s="263"/>
      <c r="UTT22" s="263"/>
      <c r="UTU22" s="263"/>
      <c r="UTV22" s="263"/>
      <c r="UTW22" s="263"/>
      <c r="UTX22" s="263"/>
      <c r="UTY22" s="263"/>
      <c r="UTZ22" s="263"/>
      <c r="UUA22" s="263"/>
      <c r="UUB22" s="263"/>
      <c r="UUC22" s="263"/>
      <c r="UUD22" s="263"/>
      <c r="UUE22" s="263"/>
      <c r="UUF22" s="263"/>
      <c r="UUG22" s="263"/>
      <c r="UUH22" s="263"/>
      <c r="UUI22" s="263"/>
      <c r="UUJ22" s="263"/>
      <c r="UUK22" s="263"/>
      <c r="UUL22" s="263"/>
      <c r="UUM22" s="263"/>
      <c r="UUN22" s="263"/>
      <c r="UUO22" s="263"/>
      <c r="UUP22" s="263"/>
      <c r="UUQ22" s="263"/>
      <c r="UUR22" s="263"/>
      <c r="UUS22" s="263"/>
      <c r="UUT22" s="263"/>
      <c r="UUU22" s="263"/>
      <c r="UUV22" s="263"/>
      <c r="UUW22" s="263"/>
      <c r="UUX22" s="263"/>
      <c r="UUY22" s="263"/>
      <c r="UUZ22" s="263"/>
      <c r="UVA22" s="263"/>
      <c r="UVB22" s="263"/>
      <c r="UVC22" s="263"/>
      <c r="UVD22" s="263"/>
      <c r="UVE22" s="263"/>
      <c r="UVF22" s="263"/>
      <c r="UVG22" s="263"/>
      <c r="UVH22" s="263"/>
      <c r="UVI22" s="263"/>
      <c r="UVJ22" s="263"/>
      <c r="UVK22" s="263"/>
      <c r="UVL22" s="263"/>
      <c r="UVM22" s="263"/>
      <c r="UVN22" s="263"/>
      <c r="UVO22" s="263"/>
      <c r="UVP22" s="263"/>
      <c r="UVQ22" s="263"/>
      <c r="UVR22" s="263"/>
      <c r="UVS22" s="263"/>
      <c r="UVT22" s="263"/>
      <c r="UVU22" s="263"/>
      <c r="UVV22" s="263"/>
      <c r="UVW22" s="263"/>
      <c r="UVX22" s="263"/>
      <c r="UVY22" s="263"/>
      <c r="UVZ22" s="263"/>
      <c r="UWA22" s="263"/>
      <c r="UWB22" s="263"/>
      <c r="UWC22" s="263"/>
      <c r="UWD22" s="263"/>
      <c r="UWE22" s="263"/>
      <c r="UWF22" s="263"/>
      <c r="UWG22" s="263"/>
      <c r="UWH22" s="263"/>
      <c r="UWI22" s="263"/>
      <c r="UWJ22" s="263"/>
      <c r="UWK22" s="263"/>
      <c r="UWL22" s="263"/>
      <c r="UWM22" s="263"/>
      <c r="UWN22" s="263"/>
      <c r="UWO22" s="263"/>
      <c r="UWP22" s="263"/>
      <c r="UWQ22" s="263"/>
      <c r="UWR22" s="263"/>
      <c r="UWS22" s="263"/>
      <c r="UWT22" s="263"/>
      <c r="UWU22" s="263"/>
      <c r="UWV22" s="263"/>
      <c r="UWW22" s="263"/>
      <c r="UWX22" s="263"/>
      <c r="UWY22" s="263"/>
      <c r="UWZ22" s="263"/>
      <c r="UXA22" s="263"/>
      <c r="UXB22" s="263"/>
      <c r="UXC22" s="263"/>
      <c r="UXD22" s="263"/>
      <c r="UXE22" s="263"/>
      <c r="UXF22" s="263"/>
      <c r="UXG22" s="263"/>
      <c r="UXH22" s="263"/>
      <c r="UXI22" s="263"/>
      <c r="UXJ22" s="263"/>
      <c r="UXK22" s="263"/>
      <c r="UXL22" s="263"/>
      <c r="UXM22" s="263"/>
      <c r="UXN22" s="263"/>
      <c r="UXO22" s="263"/>
      <c r="UXP22" s="263"/>
      <c r="UXQ22" s="263"/>
      <c r="UXR22" s="263"/>
      <c r="UXS22" s="263"/>
      <c r="UXT22" s="263"/>
      <c r="UXU22" s="263"/>
      <c r="UXV22" s="263"/>
      <c r="UXW22" s="263"/>
      <c r="UXX22" s="263"/>
      <c r="UXY22" s="263"/>
      <c r="UXZ22" s="263"/>
      <c r="UYA22" s="263"/>
      <c r="UYB22" s="263"/>
      <c r="UYC22" s="263"/>
      <c r="UYD22" s="263"/>
      <c r="UYE22" s="263"/>
      <c r="UYF22" s="263"/>
      <c r="UYG22" s="263"/>
      <c r="UYH22" s="263"/>
      <c r="UYI22" s="263"/>
      <c r="UYJ22" s="263"/>
      <c r="UYK22" s="263"/>
      <c r="UYL22" s="263"/>
      <c r="UYM22" s="263"/>
      <c r="UYN22" s="263"/>
      <c r="UYO22" s="263"/>
      <c r="UYP22" s="263"/>
      <c r="UYQ22" s="263"/>
      <c r="UYR22" s="263"/>
      <c r="UYS22" s="263"/>
      <c r="UYT22" s="263"/>
      <c r="UYU22" s="263"/>
      <c r="UYV22" s="263"/>
      <c r="UYW22" s="263"/>
      <c r="UYX22" s="263"/>
      <c r="UYY22" s="263"/>
      <c r="UYZ22" s="263"/>
      <c r="UZA22" s="263"/>
      <c r="UZB22" s="263"/>
      <c r="UZC22" s="263"/>
      <c r="UZD22" s="263"/>
      <c r="UZE22" s="263"/>
      <c r="UZF22" s="263"/>
      <c r="UZG22" s="263"/>
      <c r="UZH22" s="263"/>
      <c r="UZI22" s="263"/>
      <c r="UZJ22" s="263"/>
      <c r="UZK22" s="263"/>
      <c r="UZL22" s="263"/>
      <c r="UZM22" s="263"/>
      <c r="UZN22" s="263"/>
      <c r="UZO22" s="263"/>
      <c r="UZP22" s="263"/>
      <c r="UZQ22" s="263"/>
      <c r="UZR22" s="263"/>
      <c r="UZS22" s="263"/>
      <c r="UZT22" s="263"/>
      <c r="UZU22" s="263"/>
      <c r="UZV22" s="263"/>
      <c r="UZW22" s="263"/>
      <c r="UZX22" s="263"/>
      <c r="UZY22" s="263"/>
      <c r="UZZ22" s="263"/>
      <c r="VAA22" s="263"/>
      <c r="VAB22" s="263"/>
      <c r="VAC22" s="263"/>
      <c r="VAD22" s="263"/>
      <c r="VAE22" s="263"/>
      <c r="VAF22" s="263"/>
      <c r="VAG22" s="263"/>
      <c r="VAH22" s="263"/>
      <c r="VAI22" s="263"/>
      <c r="VAJ22" s="263"/>
      <c r="VAK22" s="263"/>
      <c r="VAL22" s="263"/>
      <c r="VAM22" s="263"/>
      <c r="VAN22" s="263"/>
      <c r="VAO22" s="263"/>
      <c r="VAP22" s="263"/>
      <c r="VAQ22" s="263"/>
      <c r="VAR22" s="263"/>
      <c r="VAS22" s="263"/>
      <c r="VAT22" s="263"/>
      <c r="VAU22" s="263"/>
      <c r="VAV22" s="263"/>
      <c r="VAW22" s="263"/>
      <c r="VAX22" s="263"/>
      <c r="VAY22" s="263"/>
      <c r="VAZ22" s="263"/>
      <c r="VBA22" s="263"/>
      <c r="VBB22" s="263"/>
      <c r="VBC22" s="263"/>
      <c r="VBD22" s="263"/>
      <c r="VBE22" s="263"/>
      <c r="VBF22" s="263"/>
      <c r="VBG22" s="263"/>
      <c r="VBH22" s="263"/>
      <c r="VBI22" s="263"/>
      <c r="VBJ22" s="263"/>
      <c r="VBK22" s="263"/>
      <c r="VBL22" s="263"/>
      <c r="VBM22" s="263"/>
      <c r="VBN22" s="263"/>
      <c r="VBO22" s="263"/>
      <c r="VBP22" s="263"/>
      <c r="VBQ22" s="263"/>
      <c r="VBR22" s="263"/>
      <c r="VBS22" s="263"/>
      <c r="VBT22" s="263"/>
      <c r="VBU22" s="263"/>
      <c r="VBV22" s="263"/>
      <c r="VBW22" s="263"/>
      <c r="VBX22" s="263"/>
      <c r="VBY22" s="263"/>
      <c r="VBZ22" s="263"/>
      <c r="VCA22" s="263"/>
      <c r="VCB22" s="263"/>
      <c r="VCC22" s="263"/>
      <c r="VCD22" s="263"/>
      <c r="VCE22" s="263"/>
      <c r="VCF22" s="263"/>
      <c r="VCG22" s="263"/>
      <c r="VCH22" s="263"/>
      <c r="VCI22" s="263"/>
      <c r="VCJ22" s="263"/>
      <c r="VCK22" s="263"/>
      <c r="VCL22" s="263"/>
      <c r="VCM22" s="263"/>
      <c r="VCN22" s="263"/>
      <c r="VCO22" s="263"/>
      <c r="VCP22" s="263"/>
      <c r="VCQ22" s="263"/>
      <c r="VCR22" s="263"/>
      <c r="VCS22" s="263"/>
      <c r="VCT22" s="263"/>
      <c r="VCU22" s="263"/>
      <c r="VCV22" s="263"/>
      <c r="VCW22" s="263"/>
      <c r="VCX22" s="263"/>
      <c r="VCY22" s="263"/>
      <c r="VCZ22" s="263"/>
      <c r="VDA22" s="263"/>
      <c r="VDB22" s="263"/>
      <c r="VDC22" s="263"/>
      <c r="VDD22" s="263"/>
      <c r="VDE22" s="263"/>
      <c r="VDF22" s="263"/>
      <c r="VDG22" s="263"/>
      <c r="VDH22" s="263"/>
      <c r="VDI22" s="263"/>
      <c r="VDJ22" s="263"/>
      <c r="VDK22" s="263"/>
      <c r="VDL22" s="263"/>
      <c r="VDM22" s="263"/>
      <c r="VDN22" s="263"/>
      <c r="VDO22" s="263"/>
      <c r="VDP22" s="263"/>
      <c r="VDQ22" s="263"/>
      <c r="VDR22" s="263"/>
      <c r="VDS22" s="263"/>
      <c r="VDT22" s="263"/>
      <c r="VDU22" s="263"/>
      <c r="VDV22" s="263"/>
      <c r="VDW22" s="263"/>
      <c r="VDX22" s="263"/>
      <c r="VDY22" s="263"/>
      <c r="VDZ22" s="263"/>
      <c r="VEA22" s="263"/>
      <c r="VEB22" s="263"/>
      <c r="VEC22" s="263"/>
      <c r="VED22" s="263"/>
      <c r="VEE22" s="263"/>
      <c r="VEF22" s="263"/>
      <c r="VEG22" s="263"/>
      <c r="VEH22" s="263"/>
      <c r="VEI22" s="263"/>
      <c r="VEJ22" s="263"/>
      <c r="VEK22" s="263"/>
      <c r="VEL22" s="263"/>
      <c r="VEM22" s="263"/>
      <c r="VEN22" s="263"/>
      <c r="VEO22" s="263"/>
      <c r="VEP22" s="263"/>
      <c r="VEQ22" s="263"/>
      <c r="VER22" s="263"/>
      <c r="VES22" s="263"/>
      <c r="VET22" s="263"/>
      <c r="VEU22" s="263"/>
      <c r="VEV22" s="263"/>
      <c r="VEW22" s="263"/>
      <c r="VEX22" s="263"/>
      <c r="VEY22" s="263"/>
      <c r="VEZ22" s="263"/>
      <c r="VFA22" s="263"/>
      <c r="VFB22" s="263"/>
      <c r="VFC22" s="263"/>
      <c r="VFD22" s="263"/>
      <c r="VFE22" s="263"/>
      <c r="VFF22" s="263"/>
      <c r="VFG22" s="263"/>
      <c r="VFH22" s="263"/>
      <c r="VFI22" s="263"/>
      <c r="VFJ22" s="263"/>
      <c r="VFK22" s="263"/>
      <c r="VFL22" s="263"/>
      <c r="VFM22" s="263"/>
      <c r="VFN22" s="263"/>
      <c r="VFO22" s="263"/>
      <c r="VFP22" s="263"/>
      <c r="VFQ22" s="263"/>
      <c r="VFR22" s="263"/>
      <c r="VFS22" s="263"/>
      <c r="VFT22" s="263"/>
      <c r="VFU22" s="263"/>
      <c r="VFV22" s="263"/>
      <c r="VFW22" s="263"/>
      <c r="VFX22" s="263"/>
      <c r="VFY22" s="263"/>
      <c r="VFZ22" s="263"/>
      <c r="VGA22" s="263"/>
      <c r="VGB22" s="263"/>
      <c r="VGC22" s="263"/>
      <c r="VGD22" s="263"/>
      <c r="VGE22" s="263"/>
      <c r="VGF22" s="263"/>
      <c r="VGG22" s="263"/>
      <c r="VGH22" s="263"/>
      <c r="VGI22" s="263"/>
      <c r="VGJ22" s="263"/>
      <c r="VGK22" s="263"/>
      <c r="VGL22" s="263"/>
      <c r="VGM22" s="263"/>
      <c r="VGN22" s="263"/>
      <c r="VGO22" s="263"/>
      <c r="VGP22" s="263"/>
      <c r="VGQ22" s="263"/>
      <c r="VGR22" s="263"/>
      <c r="VGS22" s="263"/>
      <c r="VGT22" s="263"/>
      <c r="VGU22" s="263"/>
      <c r="VGV22" s="263"/>
      <c r="VGW22" s="263"/>
      <c r="VGX22" s="263"/>
      <c r="VGY22" s="263"/>
      <c r="VGZ22" s="263"/>
      <c r="VHA22" s="263"/>
      <c r="VHB22" s="263"/>
      <c r="VHC22" s="263"/>
      <c r="VHD22" s="263"/>
      <c r="VHE22" s="263"/>
      <c r="VHF22" s="263"/>
      <c r="VHG22" s="263"/>
      <c r="VHH22" s="263"/>
      <c r="VHI22" s="263"/>
      <c r="VHJ22" s="263"/>
      <c r="VHK22" s="263"/>
      <c r="VHL22" s="263"/>
      <c r="VHM22" s="263"/>
      <c r="VHN22" s="263"/>
      <c r="VHO22" s="263"/>
      <c r="VHP22" s="263"/>
      <c r="VHQ22" s="263"/>
      <c r="VHR22" s="263"/>
      <c r="VHS22" s="263"/>
      <c r="VHT22" s="263"/>
      <c r="VHU22" s="263"/>
      <c r="VHV22" s="263"/>
      <c r="VHW22" s="263"/>
      <c r="VHX22" s="263"/>
      <c r="VHY22" s="263"/>
      <c r="VHZ22" s="263"/>
      <c r="VIA22" s="263"/>
      <c r="VIB22" s="263"/>
      <c r="VIC22" s="263"/>
      <c r="VID22" s="263"/>
      <c r="VIE22" s="263"/>
      <c r="VIF22" s="263"/>
      <c r="VIG22" s="263"/>
      <c r="VIH22" s="263"/>
      <c r="VII22" s="263"/>
      <c r="VIJ22" s="263"/>
      <c r="VIK22" s="263"/>
      <c r="VIL22" s="263"/>
      <c r="VIM22" s="263"/>
      <c r="VIN22" s="263"/>
      <c r="VIO22" s="263"/>
      <c r="VIP22" s="263"/>
      <c r="VIQ22" s="263"/>
      <c r="VIR22" s="263"/>
      <c r="VIS22" s="263"/>
      <c r="VIT22" s="263"/>
      <c r="VIU22" s="263"/>
      <c r="VIV22" s="263"/>
      <c r="VIW22" s="263"/>
      <c r="VIX22" s="263"/>
      <c r="VIY22" s="263"/>
      <c r="VIZ22" s="263"/>
      <c r="VJA22" s="263"/>
      <c r="VJB22" s="263"/>
      <c r="VJC22" s="263"/>
      <c r="VJD22" s="263"/>
      <c r="VJE22" s="263"/>
      <c r="VJF22" s="263"/>
      <c r="VJG22" s="263"/>
      <c r="VJH22" s="263"/>
      <c r="VJI22" s="263"/>
      <c r="VJJ22" s="263"/>
      <c r="VJK22" s="263"/>
      <c r="VJL22" s="263"/>
      <c r="VJM22" s="263"/>
      <c r="VJN22" s="263"/>
      <c r="VJO22" s="263"/>
      <c r="VJP22" s="263"/>
      <c r="VJQ22" s="263"/>
      <c r="VJR22" s="263"/>
      <c r="VJS22" s="263"/>
      <c r="VJT22" s="263"/>
      <c r="VJU22" s="263"/>
      <c r="VJV22" s="263"/>
      <c r="VJW22" s="263"/>
      <c r="VJX22" s="263"/>
      <c r="VJY22" s="263"/>
      <c r="VJZ22" s="263"/>
      <c r="VKA22" s="263"/>
      <c r="VKB22" s="263"/>
      <c r="VKC22" s="263"/>
      <c r="VKD22" s="263"/>
      <c r="VKE22" s="263"/>
      <c r="VKF22" s="263"/>
      <c r="VKG22" s="263"/>
      <c r="VKH22" s="263"/>
      <c r="VKI22" s="263"/>
      <c r="VKJ22" s="263"/>
      <c r="VKK22" s="263"/>
      <c r="VKL22" s="263"/>
      <c r="VKM22" s="263"/>
      <c r="VKN22" s="263"/>
      <c r="VKO22" s="263"/>
      <c r="VKP22" s="263"/>
      <c r="VKQ22" s="263"/>
      <c r="VKR22" s="263"/>
      <c r="VKS22" s="263"/>
      <c r="VKT22" s="263"/>
      <c r="VKU22" s="263"/>
      <c r="VKV22" s="263"/>
      <c r="VKW22" s="263"/>
      <c r="VKX22" s="263"/>
      <c r="VKY22" s="263"/>
      <c r="VKZ22" s="263"/>
      <c r="VLA22" s="263"/>
      <c r="VLB22" s="263"/>
      <c r="VLC22" s="263"/>
      <c r="VLD22" s="263"/>
      <c r="VLE22" s="263"/>
      <c r="VLF22" s="263"/>
      <c r="VLG22" s="263"/>
      <c r="VLH22" s="263"/>
      <c r="VLI22" s="263"/>
      <c r="VLJ22" s="263"/>
      <c r="VLK22" s="263"/>
      <c r="VLL22" s="263"/>
      <c r="VLM22" s="263"/>
      <c r="VLN22" s="263"/>
      <c r="VLO22" s="263"/>
      <c r="VLP22" s="263"/>
      <c r="VLQ22" s="263"/>
      <c r="VLR22" s="263"/>
      <c r="VLS22" s="263"/>
      <c r="VLT22" s="263"/>
      <c r="VLU22" s="263"/>
      <c r="VLV22" s="263"/>
      <c r="VLW22" s="263"/>
      <c r="VLX22" s="263"/>
      <c r="VLY22" s="263"/>
      <c r="VLZ22" s="263"/>
      <c r="VMA22" s="263"/>
      <c r="VMB22" s="263"/>
      <c r="VMC22" s="263"/>
      <c r="VMD22" s="263"/>
      <c r="VME22" s="263"/>
      <c r="VMF22" s="263"/>
      <c r="VMG22" s="263"/>
      <c r="VMH22" s="263"/>
      <c r="VMI22" s="263"/>
      <c r="VMJ22" s="263"/>
      <c r="VMK22" s="263"/>
      <c r="VML22" s="263"/>
      <c r="VMM22" s="263"/>
      <c r="VMN22" s="263"/>
      <c r="VMO22" s="263"/>
      <c r="VMP22" s="263"/>
      <c r="VMQ22" s="263"/>
      <c r="VMR22" s="263"/>
      <c r="VMS22" s="263"/>
      <c r="VMT22" s="263"/>
      <c r="VMU22" s="263"/>
      <c r="VMV22" s="263"/>
      <c r="VMW22" s="263"/>
      <c r="VMX22" s="263"/>
      <c r="VMY22" s="263"/>
      <c r="VMZ22" s="263"/>
      <c r="VNA22" s="263"/>
      <c r="VNB22" s="263"/>
      <c r="VNC22" s="263"/>
      <c r="VND22" s="263"/>
      <c r="VNE22" s="263"/>
      <c r="VNF22" s="263"/>
      <c r="VNG22" s="263"/>
      <c r="VNH22" s="263"/>
      <c r="VNI22" s="263"/>
      <c r="VNJ22" s="263"/>
      <c r="VNK22" s="263"/>
      <c r="VNL22" s="263"/>
      <c r="VNM22" s="263"/>
      <c r="VNN22" s="263"/>
      <c r="VNO22" s="263"/>
      <c r="VNP22" s="263"/>
      <c r="VNQ22" s="263"/>
      <c r="VNR22" s="263"/>
      <c r="VNS22" s="263"/>
      <c r="VNT22" s="263"/>
      <c r="VNU22" s="263"/>
      <c r="VNV22" s="263"/>
      <c r="VNW22" s="263"/>
      <c r="VNX22" s="263"/>
      <c r="VNY22" s="263"/>
      <c r="VNZ22" s="263"/>
      <c r="VOA22" s="263"/>
      <c r="VOB22" s="263"/>
      <c r="VOC22" s="263"/>
      <c r="VOD22" s="263"/>
      <c r="VOE22" s="263"/>
      <c r="VOF22" s="263"/>
      <c r="VOG22" s="263"/>
      <c r="VOH22" s="263"/>
      <c r="VOI22" s="263"/>
      <c r="VOJ22" s="263"/>
      <c r="VOK22" s="263"/>
      <c r="VOL22" s="263"/>
      <c r="VOM22" s="263"/>
      <c r="VON22" s="263"/>
      <c r="VOO22" s="263"/>
      <c r="VOP22" s="263"/>
      <c r="VOQ22" s="263"/>
      <c r="VOR22" s="263"/>
      <c r="VOS22" s="263"/>
      <c r="VOT22" s="263"/>
      <c r="VOU22" s="263"/>
      <c r="VOV22" s="263"/>
      <c r="VOW22" s="263"/>
      <c r="VOX22" s="263"/>
      <c r="VOY22" s="263"/>
      <c r="VOZ22" s="263"/>
      <c r="VPA22" s="263"/>
      <c r="VPB22" s="263"/>
      <c r="VPC22" s="263"/>
      <c r="VPD22" s="263"/>
      <c r="VPE22" s="263"/>
      <c r="VPF22" s="263"/>
      <c r="VPG22" s="263"/>
      <c r="VPH22" s="263"/>
      <c r="VPI22" s="263"/>
      <c r="VPJ22" s="263"/>
      <c r="VPK22" s="263"/>
      <c r="VPL22" s="263"/>
      <c r="VPM22" s="263"/>
      <c r="VPN22" s="263"/>
      <c r="VPO22" s="263"/>
      <c r="VPP22" s="263"/>
      <c r="VPQ22" s="263"/>
      <c r="VPR22" s="263"/>
      <c r="VPS22" s="263"/>
      <c r="VPT22" s="263"/>
      <c r="VPU22" s="263"/>
      <c r="VPV22" s="263"/>
      <c r="VPW22" s="263"/>
      <c r="VPX22" s="263"/>
      <c r="VPY22" s="263"/>
      <c r="VPZ22" s="263"/>
      <c r="VQA22" s="263"/>
      <c r="VQB22" s="263"/>
      <c r="VQC22" s="263"/>
      <c r="VQD22" s="263"/>
      <c r="VQE22" s="263"/>
      <c r="VQF22" s="263"/>
      <c r="VQG22" s="263"/>
      <c r="VQH22" s="263"/>
      <c r="VQI22" s="263"/>
      <c r="VQJ22" s="263"/>
      <c r="VQK22" s="263"/>
      <c r="VQL22" s="263"/>
      <c r="VQM22" s="263"/>
      <c r="VQN22" s="263"/>
      <c r="VQO22" s="263"/>
      <c r="VQP22" s="263"/>
      <c r="VQQ22" s="263"/>
      <c r="VQR22" s="263"/>
      <c r="VQS22" s="263"/>
      <c r="VQT22" s="263"/>
      <c r="VQU22" s="263"/>
      <c r="VQV22" s="263"/>
      <c r="VQW22" s="263"/>
      <c r="VQX22" s="263"/>
      <c r="VQY22" s="263"/>
      <c r="VQZ22" s="263"/>
      <c r="VRA22" s="263"/>
      <c r="VRB22" s="263"/>
      <c r="VRC22" s="263"/>
      <c r="VRD22" s="263"/>
      <c r="VRE22" s="263"/>
      <c r="VRF22" s="263"/>
      <c r="VRG22" s="263"/>
      <c r="VRH22" s="263"/>
      <c r="VRI22" s="263"/>
      <c r="VRJ22" s="263"/>
      <c r="VRK22" s="263"/>
      <c r="VRL22" s="263"/>
      <c r="VRM22" s="263"/>
      <c r="VRN22" s="263"/>
      <c r="VRO22" s="263"/>
      <c r="VRP22" s="263"/>
      <c r="VRQ22" s="263"/>
      <c r="VRR22" s="263"/>
      <c r="VRS22" s="263"/>
      <c r="VRT22" s="263"/>
      <c r="VRU22" s="263"/>
      <c r="VRV22" s="263"/>
      <c r="VRW22" s="263"/>
      <c r="VRX22" s="263"/>
      <c r="VRY22" s="263"/>
      <c r="VRZ22" s="263"/>
      <c r="VSA22" s="263"/>
      <c r="VSB22" s="263"/>
      <c r="VSC22" s="263"/>
      <c r="VSD22" s="263"/>
      <c r="VSE22" s="263"/>
      <c r="VSF22" s="263"/>
      <c r="VSG22" s="263"/>
      <c r="VSH22" s="263"/>
      <c r="VSI22" s="263"/>
      <c r="VSJ22" s="263"/>
      <c r="VSK22" s="263"/>
      <c r="VSL22" s="263"/>
      <c r="VSM22" s="263"/>
      <c r="VSN22" s="263"/>
      <c r="VSO22" s="263"/>
      <c r="VSP22" s="263"/>
      <c r="VSQ22" s="263"/>
      <c r="VSR22" s="263"/>
      <c r="VSS22" s="263"/>
      <c r="VST22" s="263"/>
      <c r="VSU22" s="263"/>
      <c r="VSV22" s="263"/>
      <c r="VSW22" s="263"/>
      <c r="VSX22" s="263"/>
      <c r="VSY22" s="263"/>
      <c r="VSZ22" s="263"/>
      <c r="VTA22" s="263"/>
      <c r="VTB22" s="263"/>
      <c r="VTC22" s="263"/>
      <c r="VTD22" s="263"/>
      <c r="VTE22" s="263"/>
      <c r="VTF22" s="263"/>
      <c r="VTG22" s="263"/>
      <c r="VTH22" s="263"/>
      <c r="VTI22" s="263"/>
      <c r="VTJ22" s="263"/>
      <c r="VTK22" s="263"/>
      <c r="VTL22" s="263"/>
      <c r="VTM22" s="263"/>
      <c r="VTN22" s="263"/>
      <c r="VTO22" s="263"/>
      <c r="VTP22" s="263"/>
      <c r="VTQ22" s="263"/>
      <c r="VTR22" s="263"/>
      <c r="VTS22" s="263"/>
      <c r="VTT22" s="263"/>
      <c r="VTU22" s="263"/>
      <c r="VTV22" s="263"/>
      <c r="VTW22" s="263"/>
      <c r="VTX22" s="263"/>
      <c r="VTY22" s="263"/>
      <c r="VTZ22" s="263"/>
      <c r="VUA22" s="263"/>
      <c r="VUB22" s="263"/>
      <c r="VUC22" s="263"/>
      <c r="VUD22" s="263"/>
      <c r="VUE22" s="263"/>
      <c r="VUF22" s="263"/>
      <c r="VUG22" s="263"/>
      <c r="VUH22" s="263"/>
      <c r="VUI22" s="263"/>
      <c r="VUJ22" s="263"/>
      <c r="VUK22" s="263"/>
      <c r="VUL22" s="263"/>
      <c r="VUM22" s="263"/>
      <c r="VUN22" s="263"/>
      <c r="VUO22" s="263"/>
      <c r="VUP22" s="263"/>
      <c r="VUQ22" s="263"/>
      <c r="VUR22" s="263"/>
      <c r="VUS22" s="263"/>
      <c r="VUT22" s="263"/>
      <c r="VUU22" s="263"/>
      <c r="VUV22" s="263"/>
      <c r="VUW22" s="263"/>
      <c r="VUX22" s="263"/>
      <c r="VUY22" s="263"/>
      <c r="VUZ22" s="263"/>
      <c r="VVA22" s="263"/>
      <c r="VVB22" s="263"/>
      <c r="VVC22" s="263"/>
      <c r="VVD22" s="263"/>
      <c r="VVE22" s="263"/>
      <c r="VVF22" s="263"/>
      <c r="VVG22" s="263"/>
      <c r="VVH22" s="263"/>
      <c r="VVI22" s="263"/>
      <c r="VVJ22" s="263"/>
      <c r="VVK22" s="263"/>
      <c r="VVL22" s="263"/>
      <c r="VVM22" s="263"/>
      <c r="VVN22" s="263"/>
      <c r="VVO22" s="263"/>
      <c r="VVP22" s="263"/>
      <c r="VVQ22" s="263"/>
      <c r="VVR22" s="263"/>
      <c r="VVS22" s="263"/>
      <c r="VVT22" s="263"/>
      <c r="VVU22" s="263"/>
      <c r="VVV22" s="263"/>
      <c r="VVW22" s="263"/>
      <c r="VVX22" s="263"/>
      <c r="VVY22" s="263"/>
      <c r="VVZ22" s="263"/>
      <c r="VWA22" s="263"/>
      <c r="VWB22" s="263"/>
      <c r="VWC22" s="263"/>
      <c r="VWD22" s="263"/>
      <c r="VWE22" s="263"/>
      <c r="VWF22" s="263"/>
      <c r="VWG22" s="263"/>
      <c r="VWH22" s="263"/>
      <c r="VWI22" s="263"/>
      <c r="VWJ22" s="263"/>
      <c r="VWK22" s="263"/>
      <c r="VWL22" s="263"/>
      <c r="VWM22" s="263"/>
      <c r="VWN22" s="263"/>
      <c r="VWO22" s="263"/>
      <c r="VWP22" s="263"/>
      <c r="VWQ22" s="263"/>
      <c r="VWR22" s="263"/>
      <c r="VWS22" s="263"/>
      <c r="VWT22" s="263"/>
      <c r="VWU22" s="263"/>
      <c r="VWV22" s="263"/>
      <c r="VWW22" s="263"/>
      <c r="VWX22" s="263"/>
      <c r="VWY22" s="263"/>
      <c r="VWZ22" s="263"/>
      <c r="VXA22" s="263"/>
      <c r="VXB22" s="263"/>
      <c r="VXC22" s="263"/>
      <c r="VXD22" s="263"/>
      <c r="VXE22" s="263"/>
      <c r="VXF22" s="263"/>
      <c r="VXG22" s="263"/>
      <c r="VXH22" s="263"/>
      <c r="VXI22" s="263"/>
      <c r="VXJ22" s="263"/>
      <c r="VXK22" s="263"/>
      <c r="VXL22" s="263"/>
      <c r="VXM22" s="263"/>
      <c r="VXN22" s="263"/>
      <c r="VXO22" s="263"/>
      <c r="VXP22" s="263"/>
      <c r="VXQ22" s="263"/>
      <c r="VXR22" s="263"/>
      <c r="VXS22" s="263"/>
      <c r="VXT22" s="263"/>
      <c r="VXU22" s="263"/>
      <c r="VXV22" s="263"/>
      <c r="VXW22" s="263"/>
      <c r="VXX22" s="263"/>
      <c r="VXY22" s="263"/>
      <c r="VXZ22" s="263"/>
      <c r="VYA22" s="263"/>
      <c r="VYB22" s="263"/>
      <c r="VYC22" s="263"/>
      <c r="VYD22" s="263"/>
      <c r="VYE22" s="263"/>
      <c r="VYF22" s="263"/>
      <c r="VYG22" s="263"/>
      <c r="VYH22" s="263"/>
      <c r="VYI22" s="263"/>
      <c r="VYJ22" s="263"/>
      <c r="VYK22" s="263"/>
      <c r="VYL22" s="263"/>
      <c r="VYM22" s="263"/>
      <c r="VYN22" s="263"/>
      <c r="VYO22" s="263"/>
      <c r="VYP22" s="263"/>
      <c r="VYQ22" s="263"/>
      <c r="VYR22" s="263"/>
      <c r="VYS22" s="263"/>
      <c r="VYT22" s="263"/>
      <c r="VYU22" s="263"/>
      <c r="VYV22" s="263"/>
      <c r="VYW22" s="263"/>
      <c r="VYX22" s="263"/>
      <c r="VYY22" s="263"/>
      <c r="VYZ22" s="263"/>
      <c r="VZA22" s="263"/>
      <c r="VZB22" s="263"/>
      <c r="VZC22" s="263"/>
      <c r="VZD22" s="263"/>
      <c r="VZE22" s="263"/>
      <c r="VZF22" s="263"/>
      <c r="VZG22" s="263"/>
      <c r="VZH22" s="263"/>
      <c r="VZI22" s="263"/>
      <c r="VZJ22" s="263"/>
      <c r="VZK22" s="263"/>
      <c r="VZL22" s="263"/>
      <c r="VZM22" s="263"/>
      <c r="VZN22" s="263"/>
      <c r="VZO22" s="263"/>
      <c r="VZP22" s="263"/>
      <c r="VZQ22" s="263"/>
      <c r="VZR22" s="263"/>
      <c r="VZS22" s="263"/>
      <c r="VZT22" s="263"/>
      <c r="VZU22" s="263"/>
      <c r="VZV22" s="263"/>
      <c r="VZW22" s="263"/>
      <c r="VZX22" s="263"/>
      <c r="VZY22" s="263"/>
      <c r="VZZ22" s="263"/>
      <c r="WAA22" s="263"/>
      <c r="WAB22" s="263"/>
      <c r="WAC22" s="263"/>
      <c r="WAD22" s="263"/>
      <c r="WAE22" s="263"/>
      <c r="WAF22" s="263"/>
      <c r="WAG22" s="263"/>
      <c r="WAH22" s="263"/>
      <c r="WAI22" s="263"/>
      <c r="WAJ22" s="263"/>
      <c r="WAK22" s="263"/>
      <c r="WAL22" s="263"/>
      <c r="WAM22" s="263"/>
      <c r="WAN22" s="263"/>
      <c r="WAO22" s="263"/>
      <c r="WAP22" s="263"/>
      <c r="WAQ22" s="263"/>
      <c r="WAR22" s="263"/>
      <c r="WAS22" s="263"/>
      <c r="WAT22" s="263"/>
      <c r="WAU22" s="263"/>
      <c r="WAV22" s="263"/>
      <c r="WAW22" s="263"/>
      <c r="WAX22" s="263"/>
      <c r="WAY22" s="263"/>
      <c r="WAZ22" s="263"/>
      <c r="WBA22" s="263"/>
      <c r="WBB22" s="263"/>
      <c r="WBC22" s="263"/>
      <c r="WBD22" s="263"/>
      <c r="WBE22" s="263"/>
      <c r="WBF22" s="263"/>
      <c r="WBG22" s="263"/>
      <c r="WBH22" s="263"/>
      <c r="WBI22" s="263"/>
      <c r="WBJ22" s="263"/>
      <c r="WBK22" s="263"/>
      <c r="WBL22" s="263"/>
      <c r="WBM22" s="263"/>
      <c r="WBN22" s="263"/>
      <c r="WBO22" s="263"/>
      <c r="WBP22" s="263"/>
      <c r="WBQ22" s="263"/>
      <c r="WBR22" s="263"/>
      <c r="WBS22" s="263"/>
      <c r="WBT22" s="263"/>
      <c r="WBU22" s="263"/>
      <c r="WBV22" s="263"/>
      <c r="WBW22" s="263"/>
      <c r="WBX22" s="263"/>
      <c r="WBY22" s="263"/>
      <c r="WBZ22" s="263"/>
      <c r="WCA22" s="263"/>
      <c r="WCB22" s="263"/>
      <c r="WCC22" s="263"/>
      <c r="WCD22" s="263"/>
      <c r="WCE22" s="263"/>
      <c r="WCF22" s="263"/>
      <c r="WCG22" s="263"/>
      <c r="WCH22" s="263"/>
      <c r="WCI22" s="263"/>
      <c r="WCJ22" s="263"/>
      <c r="WCK22" s="263"/>
      <c r="WCL22" s="263"/>
      <c r="WCM22" s="263"/>
      <c r="WCN22" s="263"/>
      <c r="WCO22" s="263"/>
      <c r="WCP22" s="263"/>
      <c r="WCQ22" s="263"/>
      <c r="WCR22" s="263"/>
      <c r="WCS22" s="263"/>
      <c r="WCT22" s="263"/>
      <c r="WCU22" s="263"/>
      <c r="WCV22" s="263"/>
      <c r="WCW22" s="263"/>
      <c r="WCX22" s="263"/>
      <c r="WCY22" s="263"/>
      <c r="WCZ22" s="263"/>
      <c r="WDA22" s="263"/>
      <c r="WDB22" s="263"/>
      <c r="WDC22" s="263"/>
      <c r="WDD22" s="263"/>
      <c r="WDE22" s="263"/>
      <c r="WDF22" s="263"/>
      <c r="WDG22" s="263"/>
      <c r="WDH22" s="263"/>
      <c r="WDI22" s="263"/>
      <c r="WDJ22" s="263"/>
      <c r="WDK22" s="263"/>
      <c r="WDL22" s="263"/>
      <c r="WDM22" s="263"/>
      <c r="WDN22" s="263"/>
      <c r="WDO22" s="263"/>
      <c r="WDP22" s="263"/>
      <c r="WDQ22" s="263"/>
      <c r="WDR22" s="263"/>
      <c r="WDS22" s="263"/>
      <c r="WDT22" s="263"/>
      <c r="WDU22" s="263"/>
      <c r="WDV22" s="263"/>
      <c r="WDW22" s="263"/>
      <c r="WDX22" s="263"/>
      <c r="WDY22" s="263"/>
      <c r="WDZ22" s="263"/>
      <c r="WEA22" s="263"/>
      <c r="WEB22" s="263"/>
      <c r="WEC22" s="263"/>
      <c r="WED22" s="263"/>
      <c r="WEE22" s="263"/>
      <c r="WEF22" s="263"/>
      <c r="WEG22" s="263"/>
      <c r="WEH22" s="263"/>
      <c r="WEI22" s="263"/>
      <c r="WEJ22" s="263"/>
      <c r="WEK22" s="263"/>
      <c r="WEL22" s="263"/>
      <c r="WEM22" s="263"/>
      <c r="WEN22" s="263"/>
      <c r="WEO22" s="263"/>
      <c r="WEP22" s="263"/>
      <c r="WEQ22" s="263"/>
      <c r="WER22" s="263"/>
      <c r="WES22" s="263"/>
      <c r="WET22" s="263"/>
      <c r="WEU22" s="263"/>
      <c r="WEV22" s="263"/>
      <c r="WEW22" s="263"/>
      <c r="WEX22" s="263"/>
      <c r="WEY22" s="263"/>
      <c r="WEZ22" s="263"/>
      <c r="WFA22" s="263"/>
      <c r="WFB22" s="263"/>
      <c r="WFC22" s="263"/>
      <c r="WFD22" s="263"/>
      <c r="WFE22" s="263"/>
      <c r="WFF22" s="263"/>
      <c r="WFG22" s="263"/>
      <c r="WFH22" s="263"/>
      <c r="WFI22" s="263"/>
      <c r="WFJ22" s="263"/>
      <c r="WFK22" s="263"/>
      <c r="WFL22" s="263"/>
      <c r="WFM22" s="263"/>
      <c r="WFN22" s="263"/>
      <c r="WFO22" s="263"/>
      <c r="WFP22" s="263"/>
      <c r="WFQ22" s="263"/>
      <c r="WFR22" s="263"/>
      <c r="WFS22" s="263"/>
      <c r="WFT22" s="263"/>
      <c r="WFU22" s="263"/>
      <c r="WFV22" s="263"/>
      <c r="WFW22" s="263"/>
      <c r="WFX22" s="263"/>
      <c r="WFY22" s="263"/>
      <c r="WFZ22" s="263"/>
      <c r="WGA22" s="263"/>
      <c r="WGB22" s="263"/>
      <c r="WGC22" s="263"/>
      <c r="WGD22" s="263"/>
      <c r="WGE22" s="263"/>
      <c r="WGF22" s="263"/>
      <c r="WGG22" s="263"/>
      <c r="WGH22" s="263"/>
      <c r="WGI22" s="263"/>
      <c r="WGJ22" s="263"/>
      <c r="WGK22" s="263"/>
      <c r="WGL22" s="263"/>
      <c r="WGM22" s="263"/>
      <c r="WGN22" s="263"/>
      <c r="WGO22" s="263"/>
      <c r="WGP22" s="263"/>
      <c r="WGQ22" s="263"/>
      <c r="WGR22" s="263"/>
      <c r="WGS22" s="263"/>
      <c r="WGT22" s="263"/>
      <c r="WGU22" s="263"/>
      <c r="WGV22" s="263"/>
      <c r="WGW22" s="263"/>
      <c r="WGX22" s="263"/>
      <c r="WGY22" s="263"/>
      <c r="WGZ22" s="263"/>
      <c r="WHA22" s="263"/>
      <c r="WHB22" s="263"/>
      <c r="WHC22" s="263"/>
      <c r="WHD22" s="263"/>
      <c r="WHE22" s="263"/>
      <c r="WHF22" s="263"/>
      <c r="WHG22" s="263"/>
      <c r="WHH22" s="263"/>
      <c r="WHI22" s="263"/>
      <c r="WHJ22" s="263"/>
      <c r="WHK22" s="263"/>
      <c r="WHL22" s="263"/>
      <c r="WHM22" s="263"/>
      <c r="WHN22" s="263"/>
      <c r="WHO22" s="263"/>
      <c r="WHP22" s="263"/>
      <c r="WHQ22" s="263"/>
      <c r="WHR22" s="263"/>
      <c r="WHS22" s="263"/>
      <c r="WHT22" s="263"/>
      <c r="WHU22" s="263"/>
      <c r="WHV22" s="263"/>
      <c r="WHW22" s="263"/>
      <c r="WHX22" s="263"/>
      <c r="WHY22" s="263"/>
      <c r="WHZ22" s="263"/>
      <c r="WIA22" s="263"/>
      <c r="WIB22" s="263"/>
      <c r="WIC22" s="263"/>
      <c r="WID22" s="263"/>
      <c r="WIE22" s="263"/>
      <c r="WIF22" s="263"/>
      <c r="WIG22" s="263"/>
      <c r="WIH22" s="263"/>
      <c r="WII22" s="263"/>
      <c r="WIJ22" s="263"/>
      <c r="WIK22" s="263"/>
      <c r="WIL22" s="263"/>
      <c r="WIM22" s="263"/>
      <c r="WIN22" s="263"/>
      <c r="WIO22" s="263"/>
      <c r="WIP22" s="263"/>
      <c r="WIQ22" s="263"/>
      <c r="WIR22" s="263"/>
      <c r="WIS22" s="263"/>
      <c r="WIT22" s="263"/>
      <c r="WIU22" s="263"/>
      <c r="WIV22" s="263"/>
      <c r="WIW22" s="263"/>
      <c r="WIX22" s="263"/>
      <c r="WIY22" s="263"/>
      <c r="WIZ22" s="263"/>
      <c r="WJA22" s="263"/>
      <c r="WJB22" s="263"/>
      <c r="WJC22" s="263"/>
      <c r="WJD22" s="263"/>
      <c r="WJE22" s="263"/>
      <c r="WJF22" s="263"/>
      <c r="WJG22" s="263"/>
      <c r="WJH22" s="263"/>
      <c r="WJI22" s="263"/>
      <c r="WJJ22" s="263"/>
      <c r="WJK22" s="263"/>
      <c r="WJL22" s="263"/>
      <c r="WJM22" s="263"/>
      <c r="WJN22" s="263"/>
      <c r="WJO22" s="263"/>
      <c r="WJP22" s="263"/>
      <c r="WJQ22" s="263"/>
      <c r="WJR22" s="263"/>
      <c r="WJS22" s="263"/>
      <c r="WJT22" s="263"/>
      <c r="WJU22" s="263"/>
      <c r="WJV22" s="263"/>
      <c r="WJW22" s="263"/>
      <c r="WJX22" s="263"/>
      <c r="WJY22" s="263"/>
      <c r="WJZ22" s="263"/>
      <c r="WKA22" s="263"/>
      <c r="WKB22" s="263"/>
      <c r="WKC22" s="263"/>
      <c r="WKD22" s="263"/>
      <c r="WKE22" s="263"/>
      <c r="WKF22" s="263"/>
      <c r="WKG22" s="263"/>
      <c r="WKH22" s="263"/>
      <c r="WKI22" s="263"/>
      <c r="WKJ22" s="263"/>
      <c r="WKK22" s="263"/>
      <c r="WKL22" s="263"/>
      <c r="WKM22" s="263"/>
      <c r="WKN22" s="263"/>
      <c r="WKO22" s="263"/>
      <c r="WKP22" s="263"/>
      <c r="WKQ22" s="263"/>
      <c r="WKR22" s="263"/>
      <c r="WKS22" s="263"/>
      <c r="WKT22" s="263"/>
      <c r="WKU22" s="263"/>
      <c r="WKV22" s="263"/>
      <c r="WKW22" s="263"/>
      <c r="WKX22" s="263"/>
      <c r="WKY22" s="263"/>
      <c r="WKZ22" s="263"/>
      <c r="WLA22" s="263"/>
      <c r="WLB22" s="263"/>
      <c r="WLC22" s="263"/>
      <c r="WLD22" s="263"/>
      <c r="WLE22" s="263"/>
      <c r="WLF22" s="263"/>
      <c r="WLG22" s="263"/>
      <c r="WLH22" s="263"/>
      <c r="WLI22" s="263"/>
      <c r="WLJ22" s="263"/>
      <c r="WLK22" s="263"/>
      <c r="WLL22" s="263"/>
      <c r="WLM22" s="263"/>
      <c r="WLN22" s="263"/>
      <c r="WLO22" s="263"/>
      <c r="WLP22" s="263"/>
      <c r="WLQ22" s="263"/>
      <c r="WLR22" s="263"/>
      <c r="WLS22" s="263"/>
      <c r="WLT22" s="263"/>
      <c r="WLU22" s="263"/>
      <c r="WLV22" s="263"/>
      <c r="WLW22" s="263"/>
      <c r="WLX22" s="263"/>
      <c r="WLY22" s="263"/>
      <c r="WLZ22" s="263"/>
      <c r="WMA22" s="263"/>
      <c r="WMB22" s="263"/>
      <c r="WMC22" s="263"/>
      <c r="WMD22" s="263"/>
      <c r="WME22" s="263"/>
      <c r="WMF22" s="263"/>
      <c r="WMG22" s="263"/>
      <c r="WMH22" s="263"/>
      <c r="WMI22" s="263"/>
      <c r="WMJ22" s="263"/>
      <c r="WMK22" s="263"/>
      <c r="WML22" s="263"/>
      <c r="WMM22" s="263"/>
      <c r="WMN22" s="263"/>
      <c r="WMO22" s="263"/>
      <c r="WMP22" s="263"/>
      <c r="WMQ22" s="263"/>
      <c r="WMR22" s="263"/>
      <c r="WMS22" s="263"/>
      <c r="WMT22" s="263"/>
      <c r="WMU22" s="263"/>
      <c r="WMV22" s="263"/>
      <c r="WMW22" s="263"/>
      <c r="WMX22" s="263"/>
      <c r="WMY22" s="263"/>
      <c r="WMZ22" s="263"/>
      <c r="WNA22" s="263"/>
      <c r="WNB22" s="263"/>
      <c r="WNC22" s="263"/>
      <c r="WND22" s="263"/>
      <c r="WNE22" s="263"/>
      <c r="WNF22" s="263"/>
      <c r="WNG22" s="263"/>
      <c r="WNH22" s="263"/>
      <c r="WNI22" s="263"/>
      <c r="WNJ22" s="263"/>
      <c r="WNK22" s="263"/>
      <c r="WNL22" s="263"/>
      <c r="WNM22" s="263"/>
      <c r="WNN22" s="263"/>
      <c r="WNO22" s="263"/>
      <c r="WNP22" s="263"/>
      <c r="WNQ22" s="263"/>
      <c r="WNR22" s="263"/>
      <c r="WNS22" s="263"/>
      <c r="WNT22" s="263"/>
      <c r="WNU22" s="263"/>
      <c r="WNV22" s="263"/>
      <c r="WNW22" s="263"/>
      <c r="WNX22" s="263"/>
      <c r="WNY22" s="263"/>
      <c r="WNZ22" s="263"/>
      <c r="WOA22" s="263"/>
      <c r="WOB22" s="263"/>
      <c r="WOC22" s="263"/>
      <c r="WOD22" s="263"/>
      <c r="WOE22" s="263"/>
      <c r="WOF22" s="263"/>
      <c r="WOG22" s="263"/>
      <c r="WOH22" s="263"/>
      <c r="WOI22" s="263"/>
      <c r="WOJ22" s="263"/>
      <c r="WOK22" s="263"/>
      <c r="WOL22" s="263"/>
      <c r="WOM22" s="263"/>
      <c r="WON22" s="263"/>
      <c r="WOO22" s="263"/>
      <c r="WOP22" s="263"/>
      <c r="WOQ22" s="263"/>
      <c r="WOR22" s="263"/>
      <c r="WOS22" s="263"/>
      <c r="WOT22" s="263"/>
      <c r="WOU22" s="263"/>
      <c r="WOV22" s="263"/>
      <c r="WOW22" s="263"/>
      <c r="WOX22" s="263"/>
      <c r="WOY22" s="263"/>
      <c r="WOZ22" s="263"/>
      <c r="WPA22" s="263"/>
      <c r="WPB22" s="263"/>
      <c r="WPC22" s="263"/>
      <c r="WPD22" s="263"/>
      <c r="WPE22" s="263"/>
      <c r="WPF22" s="263"/>
      <c r="WPG22" s="263"/>
      <c r="WPH22" s="263"/>
      <c r="WPI22" s="263"/>
      <c r="WPJ22" s="263"/>
      <c r="WPK22" s="263"/>
      <c r="WPL22" s="263"/>
      <c r="WPM22" s="263"/>
      <c r="WPN22" s="263"/>
      <c r="WPO22" s="263"/>
      <c r="WPP22" s="263"/>
      <c r="WPQ22" s="263"/>
      <c r="WPR22" s="263"/>
      <c r="WPS22" s="263"/>
      <c r="WPT22" s="263"/>
      <c r="WPU22" s="263"/>
      <c r="WPV22" s="263"/>
      <c r="WPW22" s="263"/>
      <c r="WPX22" s="263"/>
      <c r="WPY22" s="263"/>
      <c r="WPZ22" s="263"/>
      <c r="WQA22" s="263"/>
      <c r="WQB22" s="263"/>
      <c r="WQC22" s="263"/>
      <c r="WQD22" s="263"/>
      <c r="WQE22" s="263"/>
      <c r="WQF22" s="263"/>
      <c r="WQG22" s="263"/>
      <c r="WQH22" s="263"/>
      <c r="WQI22" s="263"/>
      <c r="WQJ22" s="263"/>
      <c r="WQK22" s="263"/>
      <c r="WQL22" s="263"/>
      <c r="WQM22" s="263"/>
      <c r="WQN22" s="263"/>
      <c r="WQO22" s="263"/>
      <c r="WQP22" s="263"/>
      <c r="WQQ22" s="263"/>
      <c r="WQR22" s="263"/>
      <c r="WQS22" s="263"/>
      <c r="WQT22" s="263"/>
      <c r="WQU22" s="263"/>
      <c r="WQV22" s="263"/>
      <c r="WQW22" s="263"/>
      <c r="WQX22" s="263"/>
      <c r="WQY22" s="263"/>
      <c r="WQZ22" s="263"/>
      <c r="WRA22" s="263"/>
      <c r="WRB22" s="263"/>
      <c r="WRC22" s="263"/>
      <c r="WRD22" s="263"/>
      <c r="WRE22" s="263"/>
      <c r="WRF22" s="263"/>
      <c r="WRG22" s="263"/>
      <c r="WRH22" s="263"/>
      <c r="WRI22" s="263"/>
      <c r="WRJ22" s="263"/>
      <c r="WRK22" s="263"/>
      <c r="WRL22" s="263"/>
      <c r="WRM22" s="263"/>
      <c r="WRN22" s="263"/>
      <c r="WRO22" s="263"/>
      <c r="WRP22" s="263"/>
      <c r="WRQ22" s="263"/>
      <c r="WRR22" s="263"/>
      <c r="WRS22" s="263"/>
      <c r="WRT22" s="263"/>
      <c r="WRU22" s="263"/>
      <c r="WRV22" s="263"/>
      <c r="WRW22" s="263"/>
      <c r="WRX22" s="263"/>
      <c r="WRY22" s="263"/>
      <c r="WRZ22" s="263"/>
      <c r="WSA22" s="263"/>
      <c r="WSB22" s="263"/>
      <c r="WSC22" s="263"/>
      <c r="WSD22" s="263"/>
      <c r="WSE22" s="263"/>
      <c r="WSF22" s="263"/>
      <c r="WSG22" s="263"/>
      <c r="WSH22" s="263"/>
      <c r="WSI22" s="263"/>
      <c r="WSJ22" s="263"/>
      <c r="WSK22" s="263"/>
      <c r="WSL22" s="263"/>
      <c r="WSM22" s="263"/>
      <c r="WSN22" s="263"/>
      <c r="WSO22" s="263"/>
      <c r="WSP22" s="263"/>
      <c r="WSQ22" s="263"/>
      <c r="WSR22" s="263"/>
      <c r="WSS22" s="263"/>
      <c r="WST22" s="263"/>
      <c r="WSU22" s="263"/>
      <c r="WSV22" s="263"/>
      <c r="WSW22" s="263"/>
      <c r="WSX22" s="263"/>
      <c r="WSY22" s="263"/>
      <c r="WSZ22" s="263"/>
      <c r="WTA22" s="263"/>
      <c r="WTB22" s="263"/>
      <c r="WTC22" s="263"/>
      <c r="WTD22" s="263"/>
      <c r="WTE22" s="263"/>
      <c r="WTF22" s="263"/>
      <c r="WTG22" s="263"/>
      <c r="WTH22" s="263"/>
      <c r="WTI22" s="263"/>
      <c r="WTJ22" s="263"/>
      <c r="WTK22" s="263"/>
      <c r="WTL22" s="263"/>
      <c r="WTM22" s="263"/>
      <c r="WTN22" s="263"/>
      <c r="WTO22" s="263"/>
      <c r="WTP22" s="263"/>
      <c r="WTQ22" s="263"/>
      <c r="WTR22" s="263"/>
      <c r="WTS22" s="263"/>
      <c r="WTT22" s="263"/>
      <c r="WTU22" s="263"/>
      <c r="WTV22" s="263"/>
      <c r="WTW22" s="263"/>
      <c r="WTX22" s="263"/>
      <c r="WTY22" s="263"/>
      <c r="WTZ22" s="263"/>
      <c r="WUA22" s="263"/>
      <c r="WUB22" s="263"/>
      <c r="WUC22" s="263"/>
      <c r="WUD22" s="263"/>
      <c r="WUE22" s="263"/>
      <c r="WUF22" s="263"/>
      <c r="WUG22" s="263"/>
      <c r="WUH22" s="263"/>
      <c r="WUI22" s="263"/>
      <c r="WUJ22" s="263"/>
      <c r="WUK22" s="263"/>
      <c r="WUL22" s="263"/>
      <c r="WUM22" s="263"/>
      <c r="WUN22" s="263"/>
      <c r="WUO22" s="263"/>
      <c r="WUP22" s="263"/>
      <c r="WUQ22" s="263"/>
      <c r="WUR22" s="263"/>
      <c r="WUS22" s="263"/>
      <c r="WUT22" s="263"/>
      <c r="WUU22" s="263"/>
      <c r="WUV22" s="263"/>
      <c r="WUW22" s="263"/>
      <c r="WUX22" s="263"/>
      <c r="WUY22" s="263"/>
      <c r="WUZ22" s="263"/>
      <c r="WVA22" s="263"/>
      <c r="WVB22" s="263"/>
      <c r="WVC22" s="263"/>
      <c r="WVD22" s="263"/>
      <c r="WVE22" s="263"/>
      <c r="WVF22" s="263"/>
      <c r="WVG22" s="263"/>
      <c r="WVH22" s="263"/>
      <c r="WVI22" s="263"/>
      <c r="WVJ22" s="263"/>
      <c r="WVK22" s="263"/>
      <c r="WVL22" s="263"/>
      <c r="WVM22" s="263"/>
      <c r="WVN22" s="263"/>
      <c r="WVO22" s="263"/>
      <c r="WVP22" s="263"/>
      <c r="WVQ22" s="263"/>
      <c r="WVR22" s="263"/>
      <c r="WVS22" s="263"/>
      <c r="WVT22" s="263"/>
      <c r="WVU22" s="263"/>
      <c r="WVV22" s="263"/>
      <c r="WVW22" s="263"/>
      <c r="WVX22" s="263"/>
      <c r="WVY22" s="263"/>
      <c r="WVZ22" s="263"/>
      <c r="WWA22" s="263"/>
      <c r="WWB22" s="263"/>
      <c r="WWC22" s="263"/>
      <c r="WWD22" s="263"/>
      <c r="WWE22" s="263"/>
      <c r="WWF22" s="263"/>
      <c r="WWG22" s="263"/>
      <c r="WWH22" s="263"/>
      <c r="WWI22" s="263"/>
      <c r="WWJ22" s="263"/>
      <c r="WWK22" s="263"/>
      <c r="WWL22" s="263"/>
      <c r="WWM22" s="263"/>
      <c r="WWN22" s="263"/>
      <c r="WWO22" s="263"/>
      <c r="WWP22" s="263"/>
      <c r="WWQ22" s="263"/>
      <c r="WWR22" s="263"/>
      <c r="WWS22" s="263"/>
      <c r="WWT22" s="263"/>
      <c r="WWU22" s="263"/>
      <c r="WWV22" s="263"/>
      <c r="WWW22" s="263"/>
      <c r="WWX22" s="263"/>
      <c r="WWY22" s="263"/>
      <c r="WWZ22" s="263"/>
      <c r="WXA22" s="263"/>
      <c r="WXB22" s="263"/>
      <c r="WXC22" s="263"/>
      <c r="WXD22" s="263"/>
      <c r="WXE22" s="263"/>
      <c r="WXF22" s="263"/>
      <c r="WXG22" s="263"/>
      <c r="WXH22" s="263"/>
      <c r="WXI22" s="263"/>
      <c r="WXJ22" s="263"/>
      <c r="WXK22" s="263"/>
      <c r="WXL22" s="263"/>
      <c r="WXM22" s="263"/>
      <c r="WXN22" s="263"/>
      <c r="WXO22" s="263"/>
      <c r="WXP22" s="263"/>
      <c r="WXQ22" s="263"/>
      <c r="WXR22" s="263"/>
      <c r="WXS22" s="263"/>
      <c r="WXT22" s="263"/>
      <c r="WXU22" s="263"/>
      <c r="WXV22" s="263"/>
      <c r="WXW22" s="263"/>
      <c r="WXX22" s="263"/>
      <c r="WXY22" s="263"/>
      <c r="WXZ22" s="263"/>
      <c r="WYA22" s="263"/>
      <c r="WYB22" s="263"/>
      <c r="WYC22" s="263"/>
      <c r="WYD22" s="263"/>
      <c r="WYE22" s="263"/>
      <c r="WYF22" s="263"/>
      <c r="WYG22" s="263"/>
      <c r="WYH22" s="263"/>
      <c r="WYI22" s="263"/>
      <c r="WYJ22" s="263"/>
      <c r="WYK22" s="263"/>
      <c r="WYL22" s="263"/>
      <c r="WYM22" s="263"/>
      <c r="WYN22" s="263"/>
      <c r="WYO22" s="263"/>
      <c r="WYP22" s="263"/>
      <c r="WYQ22" s="263"/>
      <c r="WYR22" s="263"/>
      <c r="WYS22" s="263"/>
      <c r="WYT22" s="263"/>
      <c r="WYU22" s="263"/>
      <c r="WYV22" s="263"/>
      <c r="WYW22" s="263"/>
      <c r="WYX22" s="263"/>
      <c r="WYY22" s="263"/>
      <c r="WYZ22" s="263"/>
      <c r="WZA22" s="263"/>
      <c r="WZB22" s="263"/>
      <c r="WZC22" s="263"/>
      <c r="WZD22" s="263"/>
      <c r="WZE22" s="263"/>
      <c r="WZF22" s="263"/>
      <c r="WZG22" s="263"/>
      <c r="WZH22" s="263"/>
      <c r="WZI22" s="263"/>
      <c r="WZJ22" s="263"/>
      <c r="WZK22" s="263"/>
      <c r="WZL22" s="263"/>
      <c r="WZM22" s="263"/>
      <c r="WZN22" s="263"/>
      <c r="WZO22" s="263"/>
      <c r="WZP22" s="263"/>
      <c r="WZQ22" s="263"/>
      <c r="WZR22" s="263"/>
      <c r="WZS22" s="263"/>
      <c r="WZT22" s="263"/>
      <c r="WZU22" s="263"/>
      <c r="WZV22" s="263"/>
      <c r="WZW22" s="263"/>
      <c r="WZX22" s="263"/>
      <c r="WZY22" s="263"/>
      <c r="WZZ22" s="263"/>
      <c r="XAA22" s="263"/>
      <c r="XAB22" s="263"/>
      <c r="XAC22" s="263"/>
      <c r="XAD22" s="263"/>
      <c r="XAE22" s="263"/>
      <c r="XAF22" s="263"/>
      <c r="XAG22" s="263"/>
      <c r="XAH22" s="263"/>
      <c r="XAI22" s="263"/>
      <c r="XAJ22" s="263"/>
      <c r="XAK22" s="263"/>
      <c r="XAL22" s="263"/>
      <c r="XAM22" s="263"/>
      <c r="XAN22" s="263"/>
      <c r="XAO22" s="263"/>
      <c r="XAP22" s="263"/>
      <c r="XAQ22" s="263"/>
      <c r="XAR22" s="263"/>
      <c r="XAS22" s="263"/>
      <c r="XAT22" s="263"/>
      <c r="XAU22" s="263"/>
      <c r="XAV22" s="263"/>
      <c r="XAW22" s="263"/>
      <c r="XAX22" s="263"/>
      <c r="XAY22" s="263"/>
      <c r="XAZ22" s="263"/>
      <c r="XBA22" s="263"/>
      <c r="XBB22" s="263"/>
      <c r="XBC22" s="263"/>
      <c r="XBD22" s="263"/>
      <c r="XBE22" s="263"/>
      <c r="XBF22" s="263"/>
      <c r="XBG22" s="263"/>
      <c r="XBH22" s="263"/>
      <c r="XBI22" s="263"/>
      <c r="XBJ22" s="263"/>
      <c r="XBK22" s="263"/>
      <c r="XBL22" s="263"/>
      <c r="XBM22" s="263"/>
      <c r="XBN22" s="263"/>
      <c r="XBO22" s="263"/>
      <c r="XBP22" s="263"/>
      <c r="XBQ22" s="263"/>
      <c r="XBR22" s="263"/>
      <c r="XBS22" s="263"/>
      <c r="XBT22" s="263"/>
      <c r="XBU22" s="263"/>
      <c r="XBV22" s="263"/>
      <c r="XBW22" s="263"/>
      <c r="XBX22" s="263"/>
      <c r="XBY22" s="263"/>
      <c r="XBZ22" s="263"/>
      <c r="XCA22" s="263"/>
      <c r="XCB22" s="263"/>
      <c r="XCC22" s="263"/>
      <c r="XCD22" s="263"/>
      <c r="XCE22" s="263"/>
      <c r="XCF22" s="263"/>
    </row>
    <row r="23" spans="2:16308" x14ac:dyDescent="0.3">
      <c r="B23" s="28" t="s">
        <v>82</v>
      </c>
      <c r="C23" s="150">
        <v>270</v>
      </c>
      <c r="D23" s="150">
        <v>469</v>
      </c>
      <c r="E23" s="150">
        <v>380</v>
      </c>
      <c r="F23" s="150">
        <v>309</v>
      </c>
      <c r="G23" s="150">
        <v>258</v>
      </c>
      <c r="H23" s="150">
        <v>284</v>
      </c>
      <c r="I23" s="150">
        <v>378</v>
      </c>
      <c r="J23" s="150">
        <v>492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</row>
    <row r="24" spans="2:16308" x14ac:dyDescent="0.3">
      <c r="B24" s="28" t="s">
        <v>83</v>
      </c>
      <c r="C24" s="167" t="s">
        <v>84</v>
      </c>
      <c r="D24" s="167" t="s">
        <v>85</v>
      </c>
      <c r="E24" s="167" t="s">
        <v>86</v>
      </c>
      <c r="F24" s="194">
        <v>1043</v>
      </c>
      <c r="G24" s="207">
        <v>1148</v>
      </c>
      <c r="H24" s="194">
        <v>1345</v>
      </c>
      <c r="I24" s="207">
        <v>1545</v>
      </c>
      <c r="J24" s="207">
        <v>1296</v>
      </c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</row>
    <row r="25" spans="2:16308" x14ac:dyDescent="0.3">
      <c r="B25" s="4" t="s">
        <v>87</v>
      </c>
      <c r="C25" s="151">
        <v>438</v>
      </c>
      <c r="D25" s="151">
        <v>476</v>
      </c>
      <c r="E25" s="149">
        <v>459</v>
      </c>
      <c r="F25" s="146">
        <v>428</v>
      </c>
      <c r="G25" s="146">
        <v>433</v>
      </c>
      <c r="H25" s="146">
        <v>464</v>
      </c>
      <c r="I25" s="146">
        <v>461</v>
      </c>
      <c r="J25" s="146">
        <v>443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